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filterPrivacy="1" defaultThemeVersion="124226"/>
  <bookViews>
    <workbookView xWindow="165" yWindow="90" windowWidth="28125" windowHeight="12180"/>
  </bookViews>
  <sheets>
    <sheet name="SD (DE) - Part 1" sheetId="4" r:id="rId1"/>
  </sheets>
  <externalReferences>
    <externalReference r:id="rId2"/>
    <externalReference r:id="rId3"/>
  </externalReferences>
  <definedNames>
    <definedName name="AMA_Inv">[1]Daten!$BV$5</definedName>
    <definedName name="AMA_ohne_Inv">[1]Daten!$BV$6</definedName>
    <definedName name="BIA_Inv">[1]Daten!$BT$5</definedName>
    <definedName name="BIA_ohne_Inv">[1]Daten!$BT$6</definedName>
    <definedName name="Daten_Cobra">#REF!</definedName>
    <definedName name="_xlnm.Print_Area" localSheetId="0">'SD (DE) - Part 1'!$B$1:$E$41</definedName>
    <definedName name="ECB_LSI">'[1]Liste LSI_31122015'!$A$3:$B$1653</definedName>
    <definedName name="Liste_LEIS">#REF!</definedName>
    <definedName name="Liste_SI">#REF!</definedName>
    <definedName name="MFI_Liste">#REF!</definedName>
    <definedName name="OpR_Inv">[1]Daten!$BS$5</definedName>
    <definedName name="OpR_ohne_Inv">[1]Daten!$BS$6</definedName>
    <definedName name="Schlüssel">#REF!</definedName>
    <definedName name="Schlüssel_FDI">#REF!</definedName>
    <definedName name="Schlüssel_LSI">#REF!</definedName>
    <definedName name="TSA_ASA_Inv">[1]Daten!$BU$5</definedName>
    <definedName name="TSA_ASA_ohne_Inv">[1]Daten!$BU$6</definedName>
    <definedName name="YesNo">'[2]Drop-down menus'!$D$2:$D$3</definedName>
    <definedName name="Z_39DC0BF7_AB90_499C_B4A2_1A01D56677DC_.wvu.PrintArea" localSheetId="0" hidden="1">'SD (DE) - Part 1'!$B$5:$D$33</definedName>
    <definedName name="Z_9112ECFC_5C6D_449A_BC71_C55AC2FD252D_.wvu.PrintArea" localSheetId="0" hidden="1">'SD (DE) - Part 1'!$B$5:$D$33</definedName>
  </definedNames>
  <calcPr calcId="145621"/>
</workbook>
</file>

<file path=xl/sharedStrings.xml><?xml version="1.0" encoding="utf-8"?>
<sst xmlns="http://schemas.openxmlformats.org/spreadsheetml/2006/main" count="54" uniqueCount="41">
  <si>
    <t>Number and size of credit institutions</t>
  </si>
  <si>
    <t>Number and size of foreign credit institutions</t>
  </si>
  <si>
    <t>From EEA countries</t>
  </si>
  <si>
    <t>From third countries</t>
  </si>
  <si>
    <t xml:space="preserve">Total capital and capital requirements of credit institutions </t>
  </si>
  <si>
    <t>CA1 (row 020 / row 010)</t>
  </si>
  <si>
    <t>CA1 (row 530 / row 010)</t>
  </si>
  <si>
    <t>CA1 (row 750 / row 010)</t>
  </si>
  <si>
    <t>CA2 (row 010) *8%</t>
  </si>
  <si>
    <t>CA3 (row 050)</t>
  </si>
  <si>
    <t>Number and size of investment firms</t>
  </si>
  <si>
    <t>Total capital and capital requirements of investment firms</t>
  </si>
  <si>
    <t xml:space="preserve">Index: </t>
  </si>
  <si>
    <t>N/A: not available</t>
  </si>
  <si>
    <t>C: confidential</t>
  </si>
  <si>
    <t>Reference to COREP template*</t>
  </si>
  <si>
    <t>(3) Any number of places of business set up in the same country by a credit institution with headquarters in another country should be counted as a single branch</t>
  </si>
  <si>
    <t>(4) Any subsidiary of a subsidiary undertaking shall be regarded as a subsidiary of the parent undertaking which is at the head of those undertakings</t>
  </si>
  <si>
    <t>Instructions for the template:</t>
  </si>
  <si>
    <t>CA2 (row 010) * 8%</t>
  </si>
  <si>
    <t>Total Common Equity Tier 1 capital as % of total capital</t>
  </si>
  <si>
    <t>Total Additional Tier 1 capital as % of total capital</t>
  </si>
  <si>
    <t>Total Tier 2 capital as % of total capital</t>
  </si>
  <si>
    <t>Total assets of branches (in MEUR)</t>
  </si>
  <si>
    <t>Total assets of subsidiaries (in MEUR)</t>
  </si>
  <si>
    <t>Total capital requirements (in MEUR)</t>
  </si>
  <si>
    <t>Total assets as % of GDP</t>
  </si>
  <si>
    <t>Data</t>
  </si>
  <si>
    <r>
      <t xml:space="preserve">Total assets (in MEUR) </t>
    </r>
    <r>
      <rPr>
        <vertAlign val="superscript"/>
        <sz val="10"/>
        <color indexed="8"/>
        <rFont val="Calibri"/>
        <family val="2"/>
      </rPr>
      <t>(2)</t>
    </r>
  </si>
  <si>
    <r>
      <t xml:space="preserve">Number of branches </t>
    </r>
    <r>
      <rPr>
        <vertAlign val="superscript"/>
        <sz val="10"/>
        <color indexed="8"/>
        <rFont val="Calibri"/>
        <family val="2"/>
      </rPr>
      <t>(3)</t>
    </r>
  </si>
  <si>
    <r>
      <t xml:space="preserve">Number of subsidiaries </t>
    </r>
    <r>
      <rPr>
        <vertAlign val="superscript"/>
        <sz val="10"/>
        <color indexed="8"/>
        <rFont val="Calibri"/>
        <family val="2"/>
      </rPr>
      <t>(4)</t>
    </r>
  </si>
  <si>
    <r>
      <t xml:space="preserve">Number of investment firms </t>
    </r>
    <r>
      <rPr>
        <vertAlign val="superscript"/>
        <sz val="10"/>
        <color indexed="8"/>
        <rFont val="Calibri"/>
        <family val="2"/>
      </rPr>
      <t>(1)</t>
    </r>
  </si>
  <si>
    <t xml:space="preserve">* Reference data from COREP templates pursuant to the Commission implementing Regulation (EU) No 680/2014 </t>
  </si>
  <si>
    <t xml:space="preserve">Total capital ratio </t>
  </si>
  <si>
    <t xml:space="preserve">Total assets (in MEUR) </t>
  </si>
  <si>
    <r>
      <t>Number of credit institutions</t>
    </r>
    <r>
      <rPr>
        <vertAlign val="superscript"/>
        <sz val="10"/>
        <rFont val="Calibri"/>
        <family val="2"/>
      </rPr>
      <t>(1)(2)</t>
    </r>
  </si>
  <si>
    <r>
      <t>(1) The figure includes</t>
    </r>
    <r>
      <rPr>
        <sz val="10"/>
        <color indexed="8"/>
        <rFont val="Calibri"/>
        <family val="2"/>
      </rPr>
      <t xml:space="preserve"> institutions branches of the EEA as well as non-EEA institutions. Any number of places of business set up in the respective country by an institution with headquarters in another country, is counted as one institution. </t>
    </r>
  </si>
  <si>
    <t>(2) NCAs of the Eurozone aggregate statistical data for LSI while the ECB SSM puhlish data for SI only.</t>
  </si>
  <si>
    <t>Total capital ratio (%)</t>
  </si>
  <si>
    <r>
      <t>Consolidated Data on financial sec</t>
    </r>
    <r>
      <rPr>
        <b/>
        <sz val="12"/>
        <rFont val="Tahoma"/>
        <family val="2"/>
      </rPr>
      <t>tor per Competent Authority (year 2015)</t>
    </r>
  </si>
  <si>
    <t>Part 1 - German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3" formatCode="_-* #,##0.00\ _€_-;\-* #,##0.00\ _€_-;_-* &quot;-&quot;??\ _€_-;_-@_-"/>
    <numFmt numFmtId="164" formatCode="_-* #,##0.00_-;\-* #,##0.00_-;_-* &quot;-&quot;??_-;_-@_-"/>
    <numFmt numFmtId="165" formatCode="_(* #,##0.00_);_(* \(#,##0.00\);_(* &quot;-&quot;??_);_(@_)"/>
    <numFmt numFmtId="166" formatCode="_-* #,##0.00_-;\-* #,##0.00_-;_-* \-??_-;_-@_-"/>
    <numFmt numFmtId="167" formatCode="0.00000%"/>
    <numFmt numFmtId="168" formatCode="0.000000000%"/>
  </numFmts>
  <fonts count="8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vertAlign val="superscript"/>
      <sz val="10"/>
      <color indexed="8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0"/>
      <name val="Calibri"/>
      <family val="2"/>
    </font>
    <font>
      <sz val="10"/>
      <color indexed="8"/>
      <name val="Arial"/>
      <family val="2"/>
    </font>
    <font>
      <sz val="11"/>
      <name val="Calibri"/>
      <family val="2"/>
    </font>
    <font>
      <sz val="10"/>
      <color indexed="10"/>
      <name val="Arial"/>
      <family val="2"/>
    </font>
    <font>
      <b/>
      <sz val="10"/>
      <color indexed="8"/>
      <name val="Arial"/>
      <family val="2"/>
    </font>
    <font>
      <sz val="10"/>
      <color indexed="8"/>
      <name val="Calibri"/>
      <family val="2"/>
    </font>
    <font>
      <b/>
      <u/>
      <sz val="10"/>
      <color indexed="8"/>
      <name val="Arial"/>
      <family val="2"/>
    </font>
    <font>
      <b/>
      <sz val="10"/>
      <color indexed="9"/>
      <name val="Arial"/>
      <family val="2"/>
    </font>
    <font>
      <sz val="11"/>
      <color indexed="9"/>
      <name val="Calibri"/>
      <family val="2"/>
    </font>
    <font>
      <b/>
      <sz val="16"/>
      <color indexed="9"/>
      <name val="Tahoma"/>
      <family val="2"/>
    </font>
    <font>
      <b/>
      <sz val="10"/>
      <color indexed="9"/>
      <name val="Tahoma"/>
      <family val="2"/>
    </font>
    <font>
      <b/>
      <u/>
      <sz val="10"/>
      <color indexed="8"/>
      <name val="Calibri"/>
      <family val="2"/>
    </font>
    <font>
      <b/>
      <sz val="10"/>
      <color indexed="8"/>
      <name val="Calibri"/>
      <family val="2"/>
    </font>
    <font>
      <sz val="11"/>
      <color indexed="8"/>
      <name val="Calibri"/>
      <family val="2"/>
    </font>
    <font>
      <u/>
      <sz val="10"/>
      <color indexed="8"/>
      <name val="Calibri"/>
      <family val="2"/>
    </font>
    <font>
      <sz val="10"/>
      <name val="Arial"/>
      <family val="2"/>
      <charset val="238"/>
    </font>
    <font>
      <sz val="10"/>
      <name val="Arial"/>
      <family val="2"/>
    </font>
    <font>
      <u/>
      <sz val="10"/>
      <color indexed="12"/>
      <name val="Arial"/>
      <family val="2"/>
    </font>
    <font>
      <sz val="11"/>
      <color indexed="8"/>
      <name val="Calibri"/>
      <family val="2"/>
      <charset val="238"/>
    </font>
    <font>
      <b/>
      <sz val="12"/>
      <color indexed="8"/>
      <name val="Tahoma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Calibri"/>
      <family val="2"/>
    </font>
    <font>
      <sz val="10"/>
      <name val="Arial"/>
      <family val="2"/>
    </font>
    <font>
      <sz val="10"/>
      <color indexed="9"/>
      <name val="Arial"/>
      <family val="2"/>
    </font>
    <font>
      <sz val="10"/>
      <color indexed="20"/>
      <name val="Arial"/>
      <family val="2"/>
    </font>
    <font>
      <b/>
      <sz val="10"/>
      <color indexed="52"/>
      <name val="Arial"/>
      <family val="2"/>
    </font>
    <font>
      <i/>
      <sz val="10"/>
      <color indexed="23"/>
      <name val="Arial"/>
      <family val="2"/>
    </font>
    <font>
      <sz val="10"/>
      <color indexed="17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6.5"/>
      <color indexed="12"/>
      <name val="Arial"/>
      <family val="2"/>
    </font>
    <font>
      <sz val="10"/>
      <color indexed="62"/>
      <name val="Arial"/>
      <family val="2"/>
    </font>
    <font>
      <sz val="10"/>
      <color indexed="52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sz val="10"/>
      <color indexed="64"/>
      <name val="Arial"/>
      <family val="2"/>
    </font>
    <font>
      <sz val="11"/>
      <name val="Arial"/>
      <family val="2"/>
    </font>
    <font>
      <sz val="11"/>
      <color indexed="8"/>
      <name val="Calibri"/>
      <family val="2"/>
    </font>
    <font>
      <b/>
      <sz val="12"/>
      <name val="Tahoma"/>
      <family val="2"/>
    </font>
    <font>
      <vertAlign val="superscript"/>
      <sz val="10"/>
      <name val="Calibri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charset val="238"/>
      <scheme val="minor"/>
    </font>
    <font>
      <sz val="10"/>
      <color theme="1"/>
      <name val="Arial"/>
      <family val="2"/>
    </font>
    <font>
      <sz val="10"/>
      <color theme="1"/>
      <name val="BdE Neue Helvetica 45 Light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409">
    <xf numFmtId="0" fontId="0" fillId="0" borderId="0"/>
    <xf numFmtId="0" fontId="3" fillId="0" borderId="0">
      <alignment vertical="center"/>
    </xf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2" fillId="3" borderId="0" applyNumberFormat="0" applyBorder="0" applyAlignment="0" applyProtection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5" borderId="0" applyNumberFormat="0" applyBorder="0" applyAlignment="0" applyProtection="0"/>
    <xf numFmtId="0" fontId="2" fillId="5" borderId="0" applyNumberFormat="0" applyBorder="0" applyAlignment="0" applyProtection="0"/>
    <xf numFmtId="0" fontId="2" fillId="8" borderId="0" applyNumberFormat="0" applyBorder="0" applyAlignment="0" applyProtection="0"/>
    <xf numFmtId="0" fontId="2" fillId="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45" fillId="12" borderId="0" applyNumberFormat="0" applyBorder="0" applyAlignment="0" applyProtection="0"/>
    <xf numFmtId="0" fontId="45" fillId="12" borderId="0" applyNumberFormat="0" applyBorder="0" applyAlignment="0" applyProtection="0"/>
    <xf numFmtId="0" fontId="45" fillId="9" borderId="0" applyNumberFormat="0" applyBorder="0" applyAlignment="0" applyProtection="0"/>
    <xf numFmtId="0" fontId="45" fillId="9" borderId="0" applyNumberFormat="0" applyBorder="0" applyAlignment="0" applyProtection="0"/>
    <xf numFmtId="0" fontId="45" fillId="10" borderId="0" applyNumberFormat="0" applyBorder="0" applyAlignment="0" applyProtection="0"/>
    <xf numFmtId="0" fontId="45" fillId="10" borderId="0" applyNumberFormat="0" applyBorder="0" applyAlignment="0" applyProtection="0"/>
    <xf numFmtId="0" fontId="45" fillId="13" borderId="0" applyNumberFormat="0" applyBorder="0" applyAlignment="0" applyProtection="0"/>
    <xf numFmtId="0" fontId="45" fillId="13" borderId="0" applyNumberFormat="0" applyBorder="0" applyAlignment="0" applyProtection="0"/>
    <xf numFmtId="0" fontId="45" fillId="14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45" fillId="16" borderId="0" applyNumberFormat="0" applyBorder="0" applyAlignment="0" applyProtection="0"/>
    <xf numFmtId="0" fontId="7" fillId="17" borderId="0" applyNumberFormat="0" applyBorder="0" applyAlignment="0" applyProtection="0"/>
    <xf numFmtId="0" fontId="45" fillId="17" borderId="0" applyNumberFormat="0" applyBorder="0" applyAlignment="0" applyProtection="0"/>
    <xf numFmtId="0" fontId="7" fillId="18" borderId="0" applyNumberFormat="0" applyBorder="0" applyAlignment="0" applyProtection="0"/>
    <xf numFmtId="0" fontId="45" fillId="18" borderId="0" applyNumberFormat="0" applyBorder="0" applyAlignment="0" applyProtection="0"/>
    <xf numFmtId="0" fontId="7" fillId="13" borderId="0" applyNumberFormat="0" applyBorder="0" applyAlignment="0" applyProtection="0"/>
    <xf numFmtId="0" fontId="45" fillId="13" borderId="0" applyNumberFormat="0" applyBorder="0" applyAlignment="0" applyProtection="0"/>
    <xf numFmtId="0" fontId="7" fillId="14" borderId="0" applyNumberFormat="0" applyBorder="0" applyAlignment="0" applyProtection="0"/>
    <xf numFmtId="0" fontId="45" fillId="14" borderId="0" applyNumberFormat="0" applyBorder="0" applyAlignment="0" applyProtection="0"/>
    <xf numFmtId="0" fontId="7" fillId="19" borderId="0" applyNumberFormat="0" applyBorder="0" applyAlignment="0" applyProtection="0"/>
    <xf numFmtId="0" fontId="45" fillId="19" borderId="0" applyNumberFormat="0" applyBorder="0" applyAlignment="0" applyProtection="0"/>
    <xf numFmtId="0" fontId="28" fillId="3" borderId="0" applyNumberFormat="0" applyBorder="0" applyAlignment="0" applyProtection="0"/>
    <xf numFmtId="0" fontId="46" fillId="3" borderId="0" applyNumberFormat="0" applyBorder="0" applyAlignment="0" applyProtection="0"/>
    <xf numFmtId="0" fontId="46" fillId="3" borderId="0" applyNumberFormat="0" applyBorder="0" applyAlignment="0" applyProtection="0"/>
    <xf numFmtId="0" fontId="36" fillId="7" borderId="1" applyNumberFormat="0" applyAlignment="0" applyProtection="0"/>
    <xf numFmtId="0" fontId="32" fillId="4" borderId="0" applyNumberFormat="0" applyBorder="0" applyAlignment="0" applyProtection="0"/>
    <xf numFmtId="0" fontId="29" fillId="20" borderId="1" applyNumberFormat="0" applyAlignment="0" applyProtection="0"/>
    <xf numFmtId="0" fontId="47" fillId="20" borderId="1" applyNumberFormat="0" applyAlignment="0" applyProtection="0"/>
    <xf numFmtId="0" fontId="47" fillId="20" borderId="1" applyNumberFormat="0" applyAlignment="0" applyProtection="0"/>
    <xf numFmtId="0" fontId="29" fillId="20" borderId="1" applyNumberFormat="0" applyAlignment="0" applyProtection="0"/>
    <xf numFmtId="0" fontId="30" fillId="21" borderId="2" applyNumberFormat="0" applyAlignment="0" applyProtection="0"/>
    <xf numFmtId="0" fontId="37" fillId="0" borderId="3" applyNumberFormat="0" applyFill="0" applyAlignment="0" applyProtection="0"/>
    <xf numFmtId="0" fontId="30" fillId="21" borderId="2" applyNumberFormat="0" applyAlignment="0" applyProtection="0"/>
    <xf numFmtId="0" fontId="15" fillId="21" borderId="2" applyNumberFormat="0" applyAlignment="0" applyProtection="0"/>
    <xf numFmtId="0" fontId="15" fillId="21" borderId="2" applyNumberFormat="0" applyAlignment="0" applyProtection="0"/>
    <xf numFmtId="0" fontId="40" fillId="0" borderId="0" applyNumberFormat="0" applyFill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35" fillId="0" borderId="0" applyNumberFormat="0" applyFill="0" applyBorder="0" applyAlignment="0" applyProtection="0"/>
    <xf numFmtId="43" fontId="3" fillId="0" borderId="0" applyFont="0" applyFill="0" applyBorder="0" applyAlignment="0" applyProtection="0"/>
    <xf numFmtId="164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0" fillId="0" borderId="0" applyFont="0" applyFill="0" applyBorder="0" applyAlignment="0" applyProtection="0"/>
    <xf numFmtId="164" fontId="63" fillId="0" borderId="0" applyFont="0" applyFill="0" applyBorder="0" applyAlignment="0" applyProtection="0"/>
    <xf numFmtId="43" fontId="60" fillId="0" borderId="0" applyFont="0" applyFill="0" applyBorder="0" applyAlignment="0" applyProtection="0"/>
    <xf numFmtId="43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63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30" fillId="21" borderId="2" applyNumberFormat="0" applyAlignment="0" applyProtection="0"/>
    <xf numFmtId="0" fontId="35" fillId="0" borderId="0" applyNumberFormat="0" applyFill="0" applyBorder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6" fillId="7" borderId="1" applyNumberFormat="0" applyAlignment="0" applyProtection="0"/>
    <xf numFmtId="0" fontId="31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2" fillId="4" borderId="0" applyNumberFormat="0" applyBorder="0" applyAlignment="0" applyProtection="0"/>
    <xf numFmtId="0" fontId="49" fillId="4" borderId="0" applyNumberFormat="0" applyBorder="0" applyAlignment="0" applyProtection="0"/>
    <xf numFmtId="0" fontId="49" fillId="4" borderId="0" applyNumberFormat="0" applyBorder="0" applyAlignment="0" applyProtection="0"/>
    <xf numFmtId="0" fontId="3" fillId="22" borderId="7" applyNumberFormat="0" applyFont="0" applyBorder="0" applyProtection="0">
      <alignment horizontal="center" vertical="center"/>
    </xf>
    <xf numFmtId="0" fontId="33" fillId="0" borderId="4" applyNumberFormat="0" applyFill="0" applyAlignment="0" applyProtection="0"/>
    <xf numFmtId="0" fontId="50" fillId="0" borderId="4" applyNumberFormat="0" applyFill="0" applyAlignment="0" applyProtection="0"/>
    <xf numFmtId="0" fontId="50" fillId="0" borderId="4" applyNumberFormat="0" applyFill="0" applyAlignment="0" applyProtection="0"/>
    <xf numFmtId="0" fontId="34" fillId="0" borderId="5" applyNumberFormat="0" applyFill="0" applyAlignment="0" applyProtection="0"/>
    <xf numFmtId="0" fontId="51" fillId="0" borderId="5" applyNumberFormat="0" applyFill="0" applyAlignment="0" applyProtection="0"/>
    <xf numFmtId="0" fontId="51" fillId="0" borderId="5" applyNumberFormat="0" applyFill="0" applyAlignment="0" applyProtection="0"/>
    <xf numFmtId="0" fontId="35" fillId="0" borderId="6" applyNumberFormat="0" applyFill="0" applyAlignment="0" applyProtection="0"/>
    <xf numFmtId="0" fontId="52" fillId="0" borderId="6" applyNumberFormat="0" applyFill="0" applyAlignment="0" applyProtection="0"/>
    <xf numFmtId="0" fontId="52" fillId="0" borderId="6" applyNumberFormat="0" applyFill="0" applyAlignment="0" applyProtection="0"/>
    <xf numFmtId="0" fontId="35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3" fillId="23" borderId="7" applyFont="0" applyProtection="0">
      <alignment horizontal="right" vertical="center"/>
    </xf>
    <xf numFmtId="0" fontId="3" fillId="23" borderId="8" applyNumberFormat="0" applyFont="0" applyBorder="0" applyProtection="0">
      <alignment horizontal="left" vertical="center"/>
    </xf>
    <xf numFmtId="0" fontId="25" fillId="0" borderId="0" applyNumberFormat="0" applyFill="0" applyBorder="0" applyAlignment="0" applyProtection="0">
      <alignment vertical="top"/>
      <protection locked="0"/>
    </xf>
    <xf numFmtId="0" fontId="37" fillId="0" borderId="3" applyNumberFormat="0" applyFill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4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66" fillId="0" borderId="0" applyNumberForma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25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28" fillId="3" borderId="0" applyNumberFormat="0" applyBorder="0" applyAlignment="0" applyProtection="0"/>
    <xf numFmtId="0" fontId="36" fillId="7" borderId="1" applyNumberFormat="0" applyAlignment="0" applyProtection="0"/>
    <xf numFmtId="0" fontId="54" fillId="7" borderId="1" applyNumberFormat="0" applyAlignment="0" applyProtection="0"/>
    <xf numFmtId="0" fontId="54" fillId="7" borderId="1" applyNumberFormat="0" applyAlignment="0" applyProtection="0"/>
    <xf numFmtId="3" fontId="3" fillId="24" borderId="7" applyFont="0">
      <alignment horizontal="right" vertical="center"/>
      <protection locked="0"/>
    </xf>
    <xf numFmtId="0" fontId="3" fillId="25" borderId="9" applyNumberFormat="0" applyFont="0" applyAlignment="0" applyProtection="0"/>
    <xf numFmtId="0" fontId="7" fillId="16" borderId="0" applyNumberFormat="0" applyBorder="0" applyAlignment="0" applyProtection="0"/>
    <xf numFmtId="0" fontId="7" fillId="17" borderId="0" applyNumberFormat="0" applyBorder="0" applyAlignment="0" applyProtection="0"/>
    <xf numFmtId="0" fontId="7" fillId="18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9" borderId="0" applyNumberFormat="0" applyBorder="0" applyAlignment="0" applyProtection="0"/>
    <xf numFmtId="0" fontId="32" fillId="4" borderId="0" applyNumberFormat="0" applyBorder="0" applyAlignment="0" applyProtection="0"/>
    <xf numFmtId="0" fontId="39" fillId="20" borderId="10" applyNumberFormat="0" applyAlignment="0" applyProtection="0"/>
    <xf numFmtId="165" fontId="3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7" fillId="0" borderId="3" applyNumberFormat="0" applyFill="0" applyAlignment="0" applyProtection="0"/>
    <xf numFmtId="0" fontId="55" fillId="0" borderId="3" applyNumberFormat="0" applyFill="0" applyAlignment="0" applyProtection="0"/>
    <xf numFmtId="0" fontId="55" fillId="0" borderId="3" applyNumberFormat="0" applyFill="0" applyAlignment="0" applyProtection="0"/>
    <xf numFmtId="0" fontId="31" fillId="0" borderId="0" applyNumberForma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8" fillId="26" borderId="0" applyNumberFormat="0" applyBorder="0" applyAlignment="0" applyProtection="0"/>
    <xf numFmtId="0" fontId="56" fillId="26" borderId="0" applyNumberFormat="0" applyBorder="0" applyAlignment="0" applyProtection="0"/>
    <xf numFmtId="0" fontId="44" fillId="0" borderId="0"/>
    <xf numFmtId="0" fontId="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68" fillId="0" borderId="0"/>
    <xf numFmtId="0" fontId="3" fillId="0" borderId="0"/>
    <xf numFmtId="0" fontId="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58" fillId="0" borderId="0"/>
    <xf numFmtId="0" fontId="3" fillId="0" borderId="0"/>
    <xf numFmtId="0" fontId="24" fillId="0" borderId="0"/>
    <xf numFmtId="0" fontId="59" fillId="0" borderId="0"/>
    <xf numFmtId="0" fontId="3" fillId="0" borderId="0"/>
    <xf numFmtId="0" fontId="3" fillId="0" borderId="0"/>
    <xf numFmtId="0" fontId="3" fillId="0" borderId="0"/>
    <xf numFmtId="0" fontId="63" fillId="0" borderId="0"/>
    <xf numFmtId="0" fontId="1" fillId="0" borderId="0"/>
    <xf numFmtId="0" fontId="69" fillId="0" borderId="0"/>
    <xf numFmtId="0" fontId="70" fillId="0" borderId="0"/>
    <xf numFmtId="0" fontId="44" fillId="0" borderId="0"/>
    <xf numFmtId="0" fontId="3" fillId="0" borderId="0"/>
    <xf numFmtId="0" fontId="3" fillId="0" borderId="0"/>
    <xf numFmtId="0" fontId="71" fillId="0" borderId="0"/>
    <xf numFmtId="0" fontId="69" fillId="0" borderId="0"/>
    <xf numFmtId="0" fontId="44" fillId="0" borderId="0"/>
    <xf numFmtId="0" fontId="3" fillId="0" borderId="0"/>
    <xf numFmtId="0" fontId="23" fillId="0" borderId="0"/>
    <xf numFmtId="0" fontId="3" fillId="25" borderId="9" applyNumberFormat="0" applyFont="0" applyAlignment="0" applyProtection="0"/>
    <xf numFmtId="0" fontId="3" fillId="25" borderId="9" applyNumberFormat="0" applyFont="0" applyAlignment="0" applyProtection="0"/>
    <xf numFmtId="0" fontId="3" fillId="25" borderId="9" applyNumberFormat="0" applyFont="0" applyAlignment="0" applyProtection="0"/>
    <xf numFmtId="0" fontId="41" fillId="0" borderId="11" applyNumberFormat="0" applyFill="0" applyAlignment="0" applyProtection="0"/>
    <xf numFmtId="0" fontId="39" fillId="20" borderId="10" applyNumberFormat="0" applyAlignment="0" applyProtection="0"/>
    <xf numFmtId="0" fontId="57" fillId="20" borderId="10" applyNumberFormat="0" applyAlignment="0" applyProtection="0"/>
    <xf numFmtId="0" fontId="57" fillId="20" borderId="10" applyNumberFormat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8" fillId="3" borderId="0" applyNumberFormat="0" applyBorder="0" applyAlignment="0" applyProtection="0"/>
    <xf numFmtId="0" fontId="39" fillId="20" borderId="10" applyNumberFormat="0" applyAlignment="0" applyProtection="0"/>
    <xf numFmtId="0" fontId="38" fillId="26" borderId="0" applyNumberFormat="0" applyBorder="0" applyAlignment="0" applyProtection="0"/>
    <xf numFmtId="3" fontId="3" fillId="27" borderId="7" applyFont="0">
      <alignment horizontal="right" vertical="center"/>
    </xf>
    <xf numFmtId="0" fontId="63" fillId="0" borderId="0"/>
    <xf numFmtId="0" fontId="3" fillId="0" borderId="0"/>
    <xf numFmtId="0" fontId="3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3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3" fillId="0" borderId="0"/>
    <xf numFmtId="0" fontId="63" fillId="0" borderId="0"/>
    <xf numFmtId="0" fontId="63" fillId="0" borderId="0"/>
    <xf numFmtId="0" fontId="1" fillId="0" borderId="0"/>
    <xf numFmtId="0" fontId="63" fillId="0" borderId="0"/>
    <xf numFmtId="0" fontId="29" fillId="20" borderId="1" applyNumberFormat="0" applyAlignment="0" applyProtection="0"/>
    <xf numFmtId="0" fontId="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33" fillId="0" borderId="4" applyNumberFormat="0" applyFill="0" applyAlignment="0" applyProtection="0"/>
    <xf numFmtId="0" fontId="34" fillId="0" borderId="5" applyNumberFormat="0" applyFill="0" applyAlignment="0" applyProtection="0"/>
    <xf numFmtId="0" fontId="35" fillId="0" borderId="6" applyNumberFormat="0" applyFill="0" applyAlignment="0" applyProtection="0"/>
    <xf numFmtId="0" fontId="40" fillId="0" borderId="0" applyNumberFormat="0" applyFill="0" applyBorder="0" applyAlignment="0" applyProtection="0"/>
    <xf numFmtId="0" fontId="41" fillId="0" borderId="11" applyNumberFormat="0" applyFill="0" applyAlignment="0" applyProtection="0"/>
    <xf numFmtId="0" fontId="4" fillId="0" borderId="11" applyNumberFormat="0" applyFill="0" applyAlignment="0" applyProtection="0"/>
    <xf numFmtId="0" fontId="8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72" fillId="32" borderId="0"/>
    <xf numFmtId="0" fontId="7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1" fillId="38" borderId="0" applyNumberFormat="0" applyBorder="0" applyAlignment="0" applyProtection="0"/>
    <xf numFmtId="0" fontId="1" fillId="46" borderId="0" applyNumberFormat="0" applyBorder="0" applyAlignment="0" applyProtection="0"/>
    <xf numFmtId="0" fontId="7" fillId="39" borderId="0" applyNumberFormat="0" applyBorder="0" applyAlignment="0" applyProtection="0"/>
    <xf numFmtId="0" fontId="7" fillId="36" borderId="0" applyNumberFormat="0" applyBorder="0" applyAlignment="0" applyProtection="0"/>
    <xf numFmtId="0" fontId="1" fillId="47" borderId="0" applyNumberFormat="0" applyBorder="0" applyAlignment="0" applyProtection="0"/>
    <xf numFmtId="0" fontId="1" fillId="48" borderId="0" applyNumberFormat="0" applyBorder="0" applyAlignment="0" applyProtection="0"/>
    <xf numFmtId="0" fontId="7" fillId="36" borderId="0" applyNumberFormat="0" applyBorder="0" applyAlignment="0" applyProtection="0"/>
    <xf numFmtId="0" fontId="7" fillId="49" borderId="0" applyNumberFormat="0" applyBorder="0" applyAlignment="0" applyProtection="0"/>
    <xf numFmtId="0" fontId="1" fillId="50" borderId="0" applyNumberFormat="0" applyBorder="0" applyAlignment="0" applyProtection="0"/>
    <xf numFmtId="0" fontId="1" fillId="51" borderId="0" applyNumberFormat="0" applyBorder="0" applyAlignment="0" applyProtection="0"/>
    <xf numFmtId="0" fontId="7" fillId="52" borderId="0" applyNumberFormat="0" applyBorder="0" applyAlignment="0" applyProtection="0"/>
    <xf numFmtId="0" fontId="78" fillId="50" borderId="0" applyNumberFormat="0" applyBorder="0" applyAlignment="0" applyProtection="0"/>
    <xf numFmtId="0" fontId="79" fillId="53" borderId="24" applyNumberFormat="0" applyAlignment="0" applyProtection="0"/>
    <xf numFmtId="0" fontId="30" fillId="45" borderId="2" applyNumberFormat="0" applyAlignment="0" applyProtection="0"/>
    <xf numFmtId="0" fontId="41" fillId="54" borderId="0" applyNumberFormat="0" applyBorder="0" applyAlignment="0" applyProtection="0"/>
    <xf numFmtId="0" fontId="41" fillId="55" borderId="0" applyNumberFormat="0" applyBorder="0" applyAlignment="0" applyProtection="0"/>
    <xf numFmtId="0" fontId="41" fillId="56" borderId="0" applyNumberFormat="0" applyBorder="0" applyAlignment="0" applyProtection="0"/>
    <xf numFmtId="0" fontId="1" fillId="43" borderId="0" applyNumberFormat="0" applyBorder="0" applyAlignment="0" applyProtection="0"/>
    <xf numFmtId="0" fontId="80" fillId="0" borderId="25" applyNumberFormat="0" applyFill="0" applyAlignment="0" applyProtection="0"/>
    <xf numFmtId="0" fontId="81" fillId="0" borderId="26" applyNumberFormat="0" applyFill="0" applyAlignment="0" applyProtection="0"/>
    <xf numFmtId="0" fontId="82" fillId="0" borderId="27" applyNumberFormat="0" applyFill="0" applyAlignment="0" applyProtection="0"/>
    <xf numFmtId="0" fontId="82" fillId="0" borderId="0" applyNumberFormat="0" applyFill="0" applyBorder="0" applyAlignment="0" applyProtection="0"/>
    <xf numFmtId="0" fontId="83" fillId="51" borderId="24" applyNumberFormat="0" applyAlignment="0" applyProtection="0"/>
    <xf numFmtId="0" fontId="32" fillId="0" borderId="28" applyNumberFormat="0" applyFill="0" applyAlignment="0" applyProtection="0"/>
    <xf numFmtId="0" fontId="32" fillId="51" borderId="0" applyNumberFormat="0" applyBorder="0" applyAlignment="0" applyProtection="0"/>
    <xf numFmtId="0" fontId="72" fillId="50" borderId="24" applyNumberFormat="0" applyFont="0" applyAlignment="0" applyProtection="0"/>
    <xf numFmtId="0" fontId="39" fillId="53" borderId="10" applyNumberFormat="0" applyAlignment="0" applyProtection="0"/>
    <xf numFmtId="4" fontId="72" fillId="26" borderId="24" applyNumberFormat="0" applyProtection="0">
      <alignment vertical="center"/>
    </xf>
    <xf numFmtId="4" fontId="86" fillId="57" borderId="24" applyNumberFormat="0" applyProtection="0">
      <alignment vertical="center"/>
    </xf>
    <xf numFmtId="4" fontId="72" fillId="57" borderId="24" applyNumberFormat="0" applyProtection="0">
      <alignment horizontal="left" vertical="center" indent="1"/>
    </xf>
    <xf numFmtId="0" fontId="75" fillId="26" borderId="29" applyNumberFormat="0" applyProtection="0">
      <alignment horizontal="left" vertical="top" indent="1"/>
    </xf>
    <xf numFmtId="4" fontId="72" fillId="14" borderId="24" applyNumberFormat="0" applyProtection="0">
      <alignment horizontal="left" vertical="center" indent="1"/>
    </xf>
    <xf numFmtId="4" fontId="72" fillId="3" borderId="24" applyNumberFormat="0" applyProtection="0">
      <alignment horizontal="right" vertical="center"/>
    </xf>
    <xf numFmtId="4" fontId="72" fillId="58" borderId="24" applyNumberFormat="0" applyProtection="0">
      <alignment horizontal="right" vertical="center"/>
    </xf>
    <xf numFmtId="4" fontId="72" fillId="17" borderId="30" applyNumberFormat="0" applyProtection="0">
      <alignment horizontal="right" vertical="center"/>
    </xf>
    <xf numFmtId="4" fontId="72" fillId="11" borderId="24" applyNumberFormat="0" applyProtection="0">
      <alignment horizontal="right" vertical="center"/>
    </xf>
    <xf numFmtId="4" fontId="72" fillId="15" borderId="24" applyNumberFormat="0" applyProtection="0">
      <alignment horizontal="right" vertical="center"/>
    </xf>
    <xf numFmtId="4" fontId="72" fillId="19" borderId="24" applyNumberFormat="0" applyProtection="0">
      <alignment horizontal="right" vertical="center"/>
    </xf>
    <xf numFmtId="4" fontId="72" fillId="18" borderId="24" applyNumberFormat="0" applyProtection="0">
      <alignment horizontal="right" vertical="center"/>
    </xf>
    <xf numFmtId="4" fontId="72" fillId="59" borderId="24" applyNumberFormat="0" applyProtection="0">
      <alignment horizontal="right" vertical="center"/>
    </xf>
    <xf numFmtId="4" fontId="72" fillId="10" borderId="24" applyNumberFormat="0" applyProtection="0">
      <alignment horizontal="right" vertical="center"/>
    </xf>
    <xf numFmtId="4" fontId="72" fillId="60" borderId="30" applyNumberFormat="0" applyProtection="0">
      <alignment horizontal="left" vertical="center" indent="1"/>
    </xf>
    <xf numFmtId="4" fontId="3" fillId="61" borderId="30" applyNumberFormat="0" applyProtection="0">
      <alignment horizontal="left" vertical="center" indent="1"/>
    </xf>
    <xf numFmtId="4" fontId="3" fillId="61" borderId="30" applyNumberFormat="0" applyProtection="0">
      <alignment horizontal="left" vertical="center" indent="1"/>
    </xf>
    <xf numFmtId="4" fontId="72" fillId="62" borderId="24" applyNumberFormat="0" applyProtection="0">
      <alignment horizontal="right" vertical="center"/>
    </xf>
    <xf numFmtId="4" fontId="72" fillId="63" borderId="30" applyNumberFormat="0" applyProtection="0">
      <alignment horizontal="left" vertical="center" indent="1"/>
    </xf>
    <xf numFmtId="4" fontId="72" fillId="62" borderId="30" applyNumberFormat="0" applyProtection="0">
      <alignment horizontal="left" vertical="center" indent="1"/>
    </xf>
    <xf numFmtId="0" fontId="72" fillId="20" borderId="24" applyNumberFormat="0" applyProtection="0">
      <alignment horizontal="left" vertical="center" indent="1"/>
    </xf>
    <xf numFmtId="0" fontId="72" fillId="61" borderId="29" applyNumberFormat="0" applyProtection="0">
      <alignment horizontal="left" vertical="top" indent="1"/>
    </xf>
    <xf numFmtId="0" fontId="72" fillId="64" borderId="24" applyNumberFormat="0" applyProtection="0">
      <alignment horizontal="left" vertical="center" indent="1"/>
    </xf>
    <xf numFmtId="0" fontId="72" fillId="62" borderId="29" applyNumberFormat="0" applyProtection="0">
      <alignment horizontal="left" vertical="top" indent="1"/>
    </xf>
    <xf numFmtId="0" fontId="72" fillId="8" borderId="24" applyNumberFormat="0" applyProtection="0">
      <alignment horizontal="left" vertical="center" indent="1"/>
    </xf>
    <xf numFmtId="0" fontId="72" fillId="8" borderId="29" applyNumberFormat="0" applyProtection="0">
      <alignment horizontal="left" vertical="top" indent="1"/>
    </xf>
    <xf numFmtId="0" fontId="72" fillId="63" borderId="24" applyNumberFormat="0" applyProtection="0">
      <alignment horizontal="left" vertical="center" indent="1"/>
    </xf>
    <xf numFmtId="0" fontId="72" fillId="63" borderId="29" applyNumberFormat="0" applyProtection="0">
      <alignment horizontal="left" vertical="top" indent="1"/>
    </xf>
    <xf numFmtId="0" fontId="72" fillId="65" borderId="31" applyNumberFormat="0">
      <protection locked="0"/>
    </xf>
    <xf numFmtId="0" fontId="73" fillId="61" borderId="32" applyBorder="0"/>
    <xf numFmtId="4" fontId="74" fillId="25" borderId="29" applyNumberFormat="0" applyProtection="0">
      <alignment vertical="center"/>
    </xf>
    <xf numFmtId="4" fontId="86" fillId="66" borderId="7" applyNumberFormat="0" applyProtection="0">
      <alignment vertical="center"/>
    </xf>
    <xf numFmtId="4" fontId="74" fillId="20" borderId="29" applyNumberFormat="0" applyProtection="0">
      <alignment horizontal="left" vertical="center" indent="1"/>
    </xf>
    <xf numFmtId="0" fontId="74" fillId="25" borderId="29" applyNumberFormat="0" applyProtection="0">
      <alignment horizontal="left" vertical="top" indent="1"/>
    </xf>
    <xf numFmtId="4" fontId="72" fillId="0" borderId="24" applyNumberFormat="0" applyProtection="0">
      <alignment horizontal="right" vertical="center"/>
    </xf>
    <xf numFmtId="4" fontId="86" fillId="27" borderId="24" applyNumberFormat="0" applyProtection="0">
      <alignment horizontal="right" vertical="center"/>
    </xf>
    <xf numFmtId="4" fontId="72" fillId="14" borderId="24" applyNumberFormat="0" applyProtection="0">
      <alignment horizontal="left" vertical="center" indent="1"/>
    </xf>
    <xf numFmtId="0" fontId="74" fillId="62" borderId="29" applyNumberFormat="0" applyProtection="0">
      <alignment horizontal="left" vertical="top" indent="1"/>
    </xf>
    <xf numFmtId="4" fontId="76" fillId="67" borderId="30" applyNumberFormat="0" applyProtection="0">
      <alignment horizontal="left" vertical="center" indent="1"/>
    </xf>
    <xf numFmtId="0" fontId="72" fillId="68" borderId="7"/>
    <xf numFmtId="4" fontId="77" fillId="65" borderId="24" applyNumberFormat="0" applyProtection="0">
      <alignment horizontal="right" vertical="center"/>
    </xf>
    <xf numFmtId="0" fontId="84" fillId="0" borderId="0" applyNumberFormat="0" applyFill="0" applyBorder="0" applyAlignment="0" applyProtection="0"/>
    <xf numFmtId="0" fontId="41" fillId="0" borderId="33" applyNumberFormat="0" applyFill="0" applyAlignment="0" applyProtection="0"/>
    <xf numFmtId="0" fontId="85" fillId="0" borderId="0" applyNumberFormat="0" applyFill="0" applyBorder="0" applyAlignment="0" applyProtection="0"/>
  </cellStyleXfs>
  <cellXfs count="62">
    <xf numFmtId="0" fontId="0" fillId="0" borderId="0" xfId="0"/>
    <xf numFmtId="0" fontId="9" fillId="0" borderId="0" xfId="0" applyFont="1"/>
    <xf numFmtId="0" fontId="0" fillId="0" borderId="0" xfId="0" applyAlignment="1">
      <alignment wrapText="1"/>
    </xf>
    <xf numFmtId="0" fontId="0" fillId="0" borderId="0" xfId="0" applyFont="1" applyFill="1"/>
    <xf numFmtId="0" fontId="0" fillId="0" borderId="0" xfId="0" applyFont="1"/>
    <xf numFmtId="0" fontId="12" fillId="28" borderId="7" xfId="0" applyFont="1" applyFill="1" applyBorder="1" applyAlignment="1">
      <alignment horizontal="center" vertical="center" wrapText="1"/>
    </xf>
    <xf numFmtId="0" fontId="14" fillId="28" borderId="7" xfId="0" applyFont="1" applyFill="1" applyBorder="1" applyAlignment="1">
      <alignment horizontal="center" vertical="center" wrapText="1"/>
    </xf>
    <xf numFmtId="0" fontId="15" fillId="29" borderId="7" xfId="0" applyFont="1" applyFill="1" applyBorder="1" applyAlignment="1">
      <alignment horizontal="center" vertical="center" wrapText="1"/>
    </xf>
    <xf numFmtId="3" fontId="13" fillId="28" borderId="7" xfId="0" applyNumberFormat="1" applyFont="1" applyFill="1" applyBorder="1" applyAlignment="1">
      <alignment horizontal="center" vertical="center" wrapText="1"/>
    </xf>
    <xf numFmtId="10" fontId="13" fillId="28" borderId="7" xfId="0" applyNumberFormat="1" applyFont="1" applyFill="1" applyBorder="1" applyAlignment="1">
      <alignment horizontal="center" vertical="center" wrapText="1"/>
    </xf>
    <xf numFmtId="0" fontId="19" fillId="28" borderId="7" xfId="191" applyFont="1" applyFill="1" applyBorder="1" applyAlignment="1" applyProtection="1">
      <alignment horizontal="center" vertical="center" wrapText="1"/>
    </xf>
    <xf numFmtId="0" fontId="20" fillId="27" borderId="7" xfId="191" applyFont="1" applyFill="1" applyBorder="1" applyAlignment="1" applyProtection="1">
      <alignment horizontal="center" vertical="center" wrapText="1"/>
    </xf>
    <xf numFmtId="0" fontId="13" fillId="0" borderId="7" xfId="0" applyFont="1" applyFill="1" applyBorder="1" applyAlignment="1">
      <alignment horizontal="left" vertical="center" wrapText="1"/>
    </xf>
    <xf numFmtId="0" fontId="13" fillId="28" borderId="7" xfId="0" applyFont="1" applyFill="1" applyBorder="1" applyAlignment="1">
      <alignment horizontal="center" vertical="center" wrapText="1"/>
    </xf>
    <xf numFmtId="0" fontId="20" fillId="28" borderId="7" xfId="0" applyFont="1" applyFill="1" applyBorder="1" applyAlignment="1">
      <alignment horizontal="center" vertical="center" wrapText="1"/>
    </xf>
    <xf numFmtId="0" fontId="20" fillId="27" borderId="7" xfId="0" applyFont="1" applyFill="1" applyBorder="1" applyAlignment="1">
      <alignment horizontal="center" vertical="center" wrapText="1"/>
    </xf>
    <xf numFmtId="10" fontId="13" fillId="0" borderId="7" xfId="0" applyNumberFormat="1" applyFont="1" applyFill="1" applyBorder="1" applyAlignment="1">
      <alignment horizontal="center" vertical="justify" wrapText="1"/>
    </xf>
    <xf numFmtId="3" fontId="13" fillId="0" borderId="7" xfId="0" applyNumberFormat="1" applyFont="1" applyFill="1" applyBorder="1" applyAlignment="1">
      <alignment horizontal="center" vertical="center" wrapText="1"/>
    </xf>
    <xf numFmtId="10" fontId="13" fillId="0" borderId="7" xfId="0" applyNumberFormat="1" applyFont="1" applyFill="1" applyBorder="1" applyAlignment="1">
      <alignment horizontal="center" vertical="center" wrapText="1"/>
    </xf>
    <xf numFmtId="0" fontId="19" fillId="28" borderId="7" xfId="0" applyFont="1" applyFill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13" fillId="0" borderId="0" xfId="0" applyFont="1" applyFill="1" applyBorder="1" applyAlignment="1">
      <alignment vertical="center" wrapText="1"/>
    </xf>
    <xf numFmtId="0" fontId="3" fillId="0" borderId="7" xfId="0" applyFont="1" applyBorder="1" applyAlignment="1">
      <alignment horizontal="center"/>
    </xf>
    <xf numFmtId="3" fontId="3" fillId="0" borderId="7" xfId="0" applyNumberFormat="1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3" fontId="3" fillId="0" borderId="7" xfId="0" quotePrefix="1" applyNumberFormat="1" applyFont="1" applyFill="1" applyBorder="1" applyAlignment="1">
      <alignment horizontal="center" vertical="center" wrapText="1"/>
    </xf>
    <xf numFmtId="10" fontId="3" fillId="0" borderId="7" xfId="0" applyNumberFormat="1" applyFont="1" applyFill="1" applyBorder="1" applyAlignment="1">
      <alignment horizontal="center" vertical="justify" wrapText="1"/>
    </xf>
    <xf numFmtId="10" fontId="3" fillId="0" borderId="7" xfId="0" applyNumberFormat="1" applyFont="1" applyFill="1" applyBorder="1" applyAlignment="1">
      <alignment horizontal="center" vertical="center" wrapText="1"/>
    </xf>
    <xf numFmtId="167" fontId="3" fillId="0" borderId="7" xfId="278" applyNumberFormat="1" applyFont="1" applyFill="1" applyBorder="1" applyAlignment="1">
      <alignment horizontal="center" vertical="center" wrapText="1"/>
    </xf>
    <xf numFmtId="168" fontId="3" fillId="0" borderId="7" xfId="278" applyNumberFormat="1" applyFont="1" applyFill="1" applyBorder="1" applyAlignment="1">
      <alignment horizontal="center" vertical="center" wrapText="1"/>
    </xf>
    <xf numFmtId="0" fontId="13" fillId="0" borderId="7" xfId="0" applyFont="1" applyFill="1" applyBorder="1" applyAlignment="1">
      <alignment horizontal="left" vertical="center" wrapText="1"/>
    </xf>
    <xf numFmtId="0" fontId="27" fillId="0" borderId="0" xfId="0" applyFont="1" applyFill="1" applyAlignment="1">
      <alignment horizontal="center" vertical="center"/>
    </xf>
    <xf numFmtId="0" fontId="17" fillId="29" borderId="0" xfId="257" applyFont="1" applyFill="1" applyAlignment="1">
      <alignment horizontal="left" vertical="center" wrapText="1"/>
    </xf>
    <xf numFmtId="0" fontId="18" fillId="29" borderId="0" xfId="257" applyFont="1" applyFill="1" applyAlignment="1">
      <alignment horizontal="left" vertical="center" wrapText="1"/>
    </xf>
    <xf numFmtId="0" fontId="21" fillId="31" borderId="17" xfId="257" applyFont="1" applyFill="1" applyBorder="1" applyAlignment="1">
      <alignment horizontal="left" vertical="center" wrapText="1"/>
    </xf>
    <xf numFmtId="0" fontId="21" fillId="31" borderId="18" xfId="257" applyFont="1" applyFill="1" applyBorder="1" applyAlignment="1">
      <alignment horizontal="left" vertical="center" wrapText="1"/>
    </xf>
    <xf numFmtId="0" fontId="20" fillId="0" borderId="7" xfId="0" applyFont="1" applyFill="1" applyBorder="1" applyAlignment="1">
      <alignment horizontal="left" vertical="center" wrapText="1"/>
    </xf>
    <xf numFmtId="0" fontId="16" fillId="29" borderId="19" xfId="257" applyFont="1" applyFill="1" applyBorder="1" applyAlignment="1">
      <alignment horizontal="left" wrapText="1"/>
    </xf>
    <xf numFmtId="0" fontId="16" fillId="29" borderId="18" xfId="257" applyFont="1" applyFill="1" applyBorder="1" applyAlignment="1">
      <alignment horizontal="left" wrapText="1"/>
    </xf>
    <xf numFmtId="0" fontId="7" fillId="29" borderId="19" xfId="257" applyFont="1" applyFill="1" applyBorder="1" applyAlignment="1">
      <alignment horizontal="left" wrapText="1"/>
    </xf>
    <xf numFmtId="0" fontId="7" fillId="29" borderId="18" xfId="257" applyFont="1" applyFill="1" applyBorder="1" applyAlignment="1">
      <alignment horizontal="left" wrapText="1"/>
    </xf>
    <xf numFmtId="0" fontId="43" fillId="0" borderId="7" xfId="0" applyFont="1" applyFill="1" applyBorder="1" applyAlignment="1">
      <alignment horizontal="left" vertical="center" wrapText="1"/>
    </xf>
    <xf numFmtId="0" fontId="13" fillId="0" borderId="14" xfId="0" applyFont="1" applyFill="1" applyBorder="1" applyAlignment="1">
      <alignment vertical="top" wrapText="1"/>
    </xf>
    <xf numFmtId="0" fontId="13" fillId="0" borderId="15" xfId="0" applyFont="1" applyFill="1" applyBorder="1" applyAlignment="1">
      <alignment vertical="top" wrapText="1"/>
    </xf>
    <xf numFmtId="0" fontId="13" fillId="0" borderId="16" xfId="0" applyFont="1" applyFill="1" applyBorder="1" applyAlignment="1">
      <alignment vertical="top" wrapText="1"/>
    </xf>
    <xf numFmtId="0" fontId="10" fillId="30" borderId="17" xfId="257" applyFont="1" applyFill="1" applyBorder="1" applyAlignment="1">
      <alignment horizontal="left" vertical="center" wrapText="1"/>
    </xf>
    <xf numFmtId="0" fontId="10" fillId="30" borderId="18" xfId="257" applyFont="1" applyFill="1" applyBorder="1" applyAlignment="1">
      <alignment horizontal="left" vertical="center" wrapText="1"/>
    </xf>
    <xf numFmtId="0" fontId="1" fillId="30" borderId="17" xfId="257" applyFont="1" applyFill="1" applyBorder="1" applyAlignment="1">
      <alignment horizontal="left" vertical="center" wrapText="1"/>
    </xf>
    <xf numFmtId="0" fontId="21" fillId="30" borderId="18" xfId="257" applyFont="1" applyFill="1" applyBorder="1" applyAlignment="1">
      <alignment horizontal="left" vertical="center" wrapText="1"/>
    </xf>
    <xf numFmtId="0" fontId="13" fillId="0" borderId="8" xfId="0" applyFont="1" applyFill="1" applyBorder="1" applyAlignment="1">
      <alignment horizontal="left" vertical="center" wrapText="1"/>
    </xf>
    <xf numFmtId="0" fontId="13" fillId="0" borderId="12" xfId="0" applyFont="1" applyFill="1" applyBorder="1" applyAlignment="1">
      <alignment horizontal="left" vertical="center" wrapText="1"/>
    </xf>
    <xf numFmtId="0" fontId="22" fillId="0" borderId="22" xfId="0" applyFont="1" applyFill="1" applyBorder="1" applyAlignment="1">
      <alignment horizontal="left" vertical="center" wrapText="1"/>
    </xf>
    <xf numFmtId="0" fontId="22" fillId="0" borderId="13" xfId="0" applyFont="1" applyFill="1" applyBorder="1" applyAlignment="1">
      <alignment horizontal="left" vertical="center" wrapText="1"/>
    </xf>
    <xf numFmtId="0" fontId="22" fillId="0" borderId="23" xfId="0" applyFont="1" applyFill="1" applyBorder="1" applyAlignment="1">
      <alignment horizontal="left" vertical="center" wrapText="1"/>
    </xf>
    <xf numFmtId="0" fontId="43" fillId="0" borderId="20" xfId="0" applyFont="1" applyFill="1" applyBorder="1" applyAlignment="1">
      <alignment vertical="top" wrapText="1"/>
    </xf>
    <xf numFmtId="0" fontId="43" fillId="0" borderId="0" xfId="0" applyFont="1" applyFill="1" applyBorder="1" applyAlignment="1">
      <alignment vertical="top" wrapText="1"/>
    </xf>
    <xf numFmtId="0" fontId="43" fillId="0" borderId="21" xfId="0" applyFont="1" applyFill="1" applyBorder="1" applyAlignment="1">
      <alignment vertical="top" wrapText="1"/>
    </xf>
    <xf numFmtId="0" fontId="13" fillId="0" borderId="20" xfId="0" applyFont="1" applyFill="1" applyBorder="1" applyAlignment="1">
      <alignment vertical="top" wrapText="1"/>
    </xf>
    <xf numFmtId="0" fontId="13" fillId="0" borderId="0" xfId="0" applyFont="1" applyFill="1" applyBorder="1" applyAlignment="1">
      <alignment vertical="top" wrapText="1"/>
    </xf>
    <xf numFmtId="0" fontId="13" fillId="0" borderId="21" xfId="0" applyFont="1" applyFill="1" applyBorder="1" applyAlignment="1">
      <alignment vertical="top" wrapText="1"/>
    </xf>
    <xf numFmtId="0" fontId="0" fillId="0" borderId="0" xfId="0" applyFont="1" applyFill="1" applyBorder="1" applyAlignment="1">
      <alignment vertical="top" wrapText="1"/>
    </xf>
    <xf numFmtId="0" fontId="0" fillId="0" borderId="21" xfId="0" applyFont="1" applyFill="1" applyBorder="1" applyAlignment="1">
      <alignment vertical="top" wrapText="1"/>
    </xf>
  </cellXfs>
  <cellStyles count="409">
    <cellStyle name="=C:\WINNT35\SYSTEM32\COMMAND.COM" xfId="1"/>
    <cellStyle name="20% - 1. jelölőszín" xfId="2"/>
    <cellStyle name="20% - 1. jelölőszín 2" xfId="3"/>
    <cellStyle name="20% - 1. jelölőszín_20130128_ITS on reporting_Annex I_CA" xfId="4"/>
    <cellStyle name="20% - 2. jelölőszín" xfId="5"/>
    <cellStyle name="20% - 2. jelölőszín 2" xfId="6"/>
    <cellStyle name="20% - 2. jelölőszín_20130128_ITS on reporting_Annex I_CA" xfId="7"/>
    <cellStyle name="20% - 3. jelölőszín" xfId="8"/>
    <cellStyle name="20% - 3. jelölőszín 2" xfId="9"/>
    <cellStyle name="20% - 3. jelölőszín_20130128_ITS on reporting_Annex I_CA" xfId="10"/>
    <cellStyle name="20% - 4. jelölőszín" xfId="11"/>
    <cellStyle name="20% - 4. jelölőszín 2" xfId="12"/>
    <cellStyle name="20% - 4. jelölőszín_20130128_ITS on reporting_Annex I_CA" xfId="13"/>
    <cellStyle name="20% - 5. jelölőszín" xfId="14"/>
    <cellStyle name="20% - 5. jelölőszín 2" xfId="15"/>
    <cellStyle name="20% - 5. jelölőszín_20130128_ITS on reporting_Annex I_CA" xfId="16"/>
    <cellStyle name="20% - 6. jelölőszín" xfId="17"/>
    <cellStyle name="20% - 6. jelölőszín 2" xfId="18"/>
    <cellStyle name="20% - 6. jelölőszín_20130128_ITS on reporting_Annex I_CA" xfId="19"/>
    <cellStyle name="20% - Accent1 2" xfId="20"/>
    <cellStyle name="20% - Accent1 3" xfId="21"/>
    <cellStyle name="20% - Accent2 2" xfId="22"/>
    <cellStyle name="20% - Accent2 3" xfId="23"/>
    <cellStyle name="20% - Accent3 2" xfId="24"/>
    <cellStyle name="20% - Accent3 3" xfId="25"/>
    <cellStyle name="20% - Accent4 2" xfId="26"/>
    <cellStyle name="20% - Accent4 3" xfId="27"/>
    <cellStyle name="20% - Accent5 2" xfId="28"/>
    <cellStyle name="20% - Accent5 3" xfId="29"/>
    <cellStyle name="20% - Accent6 2" xfId="30"/>
    <cellStyle name="20% - Accent6 3" xfId="31"/>
    <cellStyle name="20% - Akzent1" xfId="32"/>
    <cellStyle name="20% - Akzent2" xfId="33"/>
    <cellStyle name="20% - Akzent3" xfId="34"/>
    <cellStyle name="20% - Akzent4" xfId="35"/>
    <cellStyle name="20% - Akzent5" xfId="36"/>
    <cellStyle name="20% - Akzent6" xfId="37"/>
    <cellStyle name="20% - Énfasis1" xfId="38"/>
    <cellStyle name="20% - Énfasis2" xfId="39"/>
    <cellStyle name="20% - Énfasis3" xfId="40"/>
    <cellStyle name="20% - Énfasis4" xfId="41"/>
    <cellStyle name="20% - Énfasis5" xfId="42"/>
    <cellStyle name="20% - Énfasis6" xfId="43"/>
    <cellStyle name="40% - 1. jelölőszín" xfId="44"/>
    <cellStyle name="40% - 1. jelölőszín 2" xfId="45"/>
    <cellStyle name="40% - 1. jelölőszín_20130128_ITS on reporting_Annex I_CA" xfId="46"/>
    <cellStyle name="40% - 2. jelölőszín" xfId="47"/>
    <cellStyle name="40% - 2. jelölőszín 2" xfId="48"/>
    <cellStyle name="40% - 2. jelölőszín_20130128_ITS on reporting_Annex I_CA" xfId="49"/>
    <cellStyle name="40% - 3. jelölőszín" xfId="50"/>
    <cellStyle name="40% - 3. jelölőszín 2" xfId="51"/>
    <cellStyle name="40% - 3. jelölőszín_20130128_ITS on reporting_Annex I_CA" xfId="52"/>
    <cellStyle name="40% - 4. jelölőszín" xfId="53"/>
    <cellStyle name="40% - 4. jelölőszín 2" xfId="54"/>
    <cellStyle name="40% - 4. jelölőszín_20130128_ITS on reporting_Annex I_CA" xfId="55"/>
    <cellStyle name="40% - 5. jelölőszín" xfId="56"/>
    <cellStyle name="40% - 5. jelölőszín 2" xfId="57"/>
    <cellStyle name="40% - 5. jelölőszín_20130128_ITS on reporting_Annex I_CA" xfId="58"/>
    <cellStyle name="40% - 6. jelölőszín" xfId="59"/>
    <cellStyle name="40% - 6. jelölőszín 2" xfId="60"/>
    <cellStyle name="40% - 6. jelölőszín_20130128_ITS on reporting_Annex I_CA" xfId="61"/>
    <cellStyle name="40% - Accent1 2" xfId="62"/>
    <cellStyle name="40% - Accent1 3" xfId="63"/>
    <cellStyle name="40% - Accent2 2" xfId="64"/>
    <cellStyle name="40% - Accent2 3" xfId="65"/>
    <cellStyle name="40% - Accent3 2" xfId="66"/>
    <cellStyle name="40% - Accent3 3" xfId="67"/>
    <cellStyle name="40% - Accent4 2" xfId="68"/>
    <cellStyle name="40% - Accent4 3" xfId="69"/>
    <cellStyle name="40% - Accent5 2" xfId="70"/>
    <cellStyle name="40% - Accent5 3" xfId="71"/>
    <cellStyle name="40% - Accent6 2" xfId="72"/>
    <cellStyle name="40% - Accent6 3" xfId="73"/>
    <cellStyle name="40% - Akzent1" xfId="74"/>
    <cellStyle name="40% - Akzent2" xfId="75"/>
    <cellStyle name="40% - Akzent3" xfId="76"/>
    <cellStyle name="40% - Akzent4" xfId="77"/>
    <cellStyle name="40% - Akzent5" xfId="78"/>
    <cellStyle name="40% - Akzent6" xfId="79"/>
    <cellStyle name="40% - Énfasis1" xfId="80"/>
    <cellStyle name="40% - Énfasis2" xfId="81"/>
    <cellStyle name="40% - Énfasis3" xfId="82"/>
    <cellStyle name="40% - Énfasis4" xfId="83"/>
    <cellStyle name="40% - Énfasis5" xfId="84"/>
    <cellStyle name="40% - Énfasis6" xfId="85"/>
    <cellStyle name="60% - 1. jelölőszín" xfId="86"/>
    <cellStyle name="60% - 2. jelölőszín" xfId="87"/>
    <cellStyle name="60% - 3. jelölőszín" xfId="88"/>
    <cellStyle name="60% - 4. jelölőszín" xfId="89"/>
    <cellStyle name="60% - 5. jelölőszín" xfId="90"/>
    <cellStyle name="60% - 6. jelölőszín" xfId="91"/>
    <cellStyle name="60% - Accent1 2" xfId="92"/>
    <cellStyle name="60% - Accent1 3" xfId="93"/>
    <cellStyle name="60% - Accent2 2" xfId="94"/>
    <cellStyle name="60% - Accent2 3" xfId="95"/>
    <cellStyle name="60% - Accent3 2" xfId="96"/>
    <cellStyle name="60% - Accent3 3" xfId="97"/>
    <cellStyle name="60% - Accent4 2" xfId="98"/>
    <cellStyle name="60% - Accent4 3" xfId="99"/>
    <cellStyle name="60% - Accent5 2" xfId="100"/>
    <cellStyle name="60% - Accent5 3" xfId="101"/>
    <cellStyle name="60% - Accent6 2" xfId="102"/>
    <cellStyle name="60% - Accent6 3" xfId="103"/>
    <cellStyle name="60% - Akzent1" xfId="104"/>
    <cellStyle name="60% - Akzent2" xfId="105"/>
    <cellStyle name="60% - Akzent3" xfId="106"/>
    <cellStyle name="60% - Akzent4" xfId="107"/>
    <cellStyle name="60% - Akzent5" xfId="108"/>
    <cellStyle name="60% - Akzent6" xfId="109"/>
    <cellStyle name="60% - Énfasis1" xfId="110"/>
    <cellStyle name="60% - Énfasis2" xfId="111"/>
    <cellStyle name="60% - Énfasis3" xfId="112"/>
    <cellStyle name="60% - Énfasis4" xfId="113"/>
    <cellStyle name="60% - Énfasis5" xfId="114"/>
    <cellStyle name="60% - Énfasis6" xfId="115"/>
    <cellStyle name="Accent1 - 20%" xfId="326"/>
    <cellStyle name="Accent1 - 40%" xfId="327"/>
    <cellStyle name="Accent1 - 60%" xfId="328"/>
    <cellStyle name="Accent1 2" xfId="116"/>
    <cellStyle name="Accent1 2 2" xfId="117"/>
    <cellStyle name="Accent2 - 20%" xfId="330"/>
    <cellStyle name="Accent2 - 40%" xfId="331"/>
    <cellStyle name="Accent2 - 60%" xfId="332"/>
    <cellStyle name="Accent2 2" xfId="118"/>
    <cellStyle name="Accent2 2 2" xfId="119"/>
    <cellStyle name="Accent3 - 20%" xfId="334"/>
    <cellStyle name="Accent3 - 40%" xfId="335"/>
    <cellStyle name="Accent3 - 60%" xfId="336"/>
    <cellStyle name="Accent3 2" xfId="120"/>
    <cellStyle name="Accent3 2 2" xfId="121"/>
    <cellStyle name="Accent4 - 20%" xfId="338"/>
    <cellStyle name="Accent4 - 40%" xfId="339"/>
    <cellStyle name="Accent4 - 60%" xfId="340"/>
    <cellStyle name="Accent4 2" xfId="122"/>
    <cellStyle name="Accent4 2 2" xfId="123"/>
    <cellStyle name="Accent5 - 20%" xfId="342"/>
    <cellStyle name="Accent5 - 40%" xfId="343"/>
    <cellStyle name="Accent5 - 60%" xfId="344"/>
    <cellStyle name="Accent5 2" xfId="124"/>
    <cellStyle name="Accent5 2 2" xfId="125"/>
    <cellStyle name="Accent6 - 20%" xfId="346"/>
    <cellStyle name="Accent6 - 40%" xfId="347"/>
    <cellStyle name="Accent6 - 60%" xfId="348"/>
    <cellStyle name="Accent6 2" xfId="126"/>
    <cellStyle name="Accent6 2 2" xfId="127"/>
    <cellStyle name="Akzent1 2" xfId="325"/>
    <cellStyle name="Akzent2 2" xfId="329"/>
    <cellStyle name="Akzent3 2" xfId="333"/>
    <cellStyle name="Akzent4 2" xfId="337"/>
    <cellStyle name="Akzent5 2" xfId="341"/>
    <cellStyle name="Akzent6 2" xfId="345"/>
    <cellStyle name="Ausgabe 2" xfId="364"/>
    <cellStyle name="Bad 2" xfId="128"/>
    <cellStyle name="Bad 2 2" xfId="129"/>
    <cellStyle name="Bad 3" xfId="130"/>
    <cellStyle name="Berechnung 2" xfId="350"/>
    <cellStyle name="Bevitel" xfId="131"/>
    <cellStyle name="Buena" xfId="132"/>
    <cellStyle name="Calculation 2" xfId="133"/>
    <cellStyle name="Calculation 2 2" xfId="134"/>
    <cellStyle name="Calculation 3" xfId="135"/>
    <cellStyle name="Cálculo" xfId="136"/>
    <cellStyle name="Celda de comprobación" xfId="137"/>
    <cellStyle name="Celda vinculada" xfId="138"/>
    <cellStyle name="Check Cell 2" xfId="139"/>
    <cellStyle name="Check Cell 2 2" xfId="140"/>
    <cellStyle name="Check Cell 3" xfId="141"/>
    <cellStyle name="Cím" xfId="142"/>
    <cellStyle name="Címsor 1" xfId="143"/>
    <cellStyle name="Címsor 2" xfId="144"/>
    <cellStyle name="Címsor 3" xfId="145"/>
    <cellStyle name="Címsor 4" xfId="146"/>
    <cellStyle name="Comma 2" xfId="147"/>
    <cellStyle name="Comma 3" xfId="148"/>
    <cellStyle name="Comma 3 2" xfId="149"/>
    <cellStyle name="Comma 4" xfId="150"/>
    <cellStyle name="Comma 5" xfId="151"/>
    <cellStyle name="Comma 5 2" xfId="152"/>
    <cellStyle name="Comma 6" xfId="153"/>
    <cellStyle name="Comma 6 2" xfId="154"/>
    <cellStyle name="Comma 7" xfId="155"/>
    <cellStyle name="Comma 8" xfId="156"/>
    <cellStyle name="Dezimal 2" xfId="157"/>
    <cellStyle name="Eingabe 2" xfId="360"/>
    <cellStyle name="Ellenőrzőcella" xfId="158"/>
    <cellStyle name="Emphasis 1" xfId="352"/>
    <cellStyle name="Emphasis 2" xfId="353"/>
    <cellStyle name="Emphasis 3" xfId="354"/>
    <cellStyle name="Encabezado 4" xfId="159"/>
    <cellStyle name="Énfasis1" xfId="160"/>
    <cellStyle name="Énfasis2" xfId="161"/>
    <cellStyle name="Énfasis3" xfId="162"/>
    <cellStyle name="Énfasis4" xfId="163"/>
    <cellStyle name="Énfasis5" xfId="164"/>
    <cellStyle name="Énfasis6" xfId="165"/>
    <cellStyle name="Entrada" xfId="166"/>
    <cellStyle name="Ergebnis 2" xfId="407"/>
    <cellStyle name="Explanatory Text 2" xfId="167"/>
    <cellStyle name="Explanatory Text 2 2" xfId="168"/>
    <cellStyle name="Explanatory Text 3" xfId="169"/>
    <cellStyle name="Figyelmeztetés" xfId="170"/>
    <cellStyle name="Good 2" xfId="171"/>
    <cellStyle name="Good 2 2" xfId="172"/>
    <cellStyle name="Good 3" xfId="173"/>
    <cellStyle name="greyed" xfId="174"/>
    <cellStyle name="Gut 2" xfId="355"/>
    <cellStyle name="Heading 1 2" xfId="175"/>
    <cellStyle name="Heading 1 2 2" xfId="176"/>
    <cellStyle name="Heading 1 3" xfId="177"/>
    <cellStyle name="Heading 2 2" xfId="178"/>
    <cellStyle name="Heading 2 2 2" xfId="179"/>
    <cellStyle name="Heading 2 3" xfId="180"/>
    <cellStyle name="Heading 3 2" xfId="181"/>
    <cellStyle name="Heading 3 2 2" xfId="182"/>
    <cellStyle name="Heading 3 3" xfId="183"/>
    <cellStyle name="Heading 4 2" xfId="184"/>
    <cellStyle name="Heading 4 2 2" xfId="185"/>
    <cellStyle name="Heading 4 3" xfId="186"/>
    <cellStyle name="highlightExposure" xfId="187"/>
    <cellStyle name="highlightText" xfId="188"/>
    <cellStyle name="Hipervínculo 2" xfId="189"/>
    <cellStyle name="Hivatkozott cella" xfId="190"/>
    <cellStyle name="Hyperlink" xfId="191" builtinId="8"/>
    <cellStyle name="Hyperlink 2" xfId="192"/>
    <cellStyle name="Hyperlink 2 2" xfId="193"/>
    <cellStyle name="Hyperlink 2 3" xfId="194"/>
    <cellStyle name="Hyperlink 3" xfId="195"/>
    <cellStyle name="Hyperlink 3 2" xfId="196"/>
    <cellStyle name="Hyperlink 3 3" xfId="197"/>
    <cellStyle name="Hyperlink 4" xfId="198"/>
    <cellStyle name="Hyperlink 4 2" xfId="199"/>
    <cellStyle name="Hyperlink 5" xfId="200"/>
    <cellStyle name="Hyperlink 6" xfId="201"/>
    <cellStyle name="Incorrecto" xfId="202"/>
    <cellStyle name="Input 2" xfId="203"/>
    <cellStyle name="Input 2 2" xfId="204"/>
    <cellStyle name="Input 3" xfId="205"/>
    <cellStyle name="inputExposure" xfId="206"/>
    <cellStyle name="Jegyzet" xfId="207"/>
    <cellStyle name="Jelölőszín (1)" xfId="208"/>
    <cellStyle name="Jelölőszín (2)" xfId="209"/>
    <cellStyle name="Jelölőszín (3)" xfId="210"/>
    <cellStyle name="Jelölőszín (4)" xfId="211"/>
    <cellStyle name="Jelölőszín (5)" xfId="212"/>
    <cellStyle name="Jelölőszín (6)" xfId="213"/>
    <cellStyle name="Jó" xfId="214"/>
    <cellStyle name="Kimenet" xfId="215"/>
    <cellStyle name="Komma 3" xfId="216"/>
    <cellStyle name="Lien hypertexte 2" xfId="217"/>
    <cellStyle name="Lien hypertexte 3" xfId="218"/>
    <cellStyle name="Linked Cell 2" xfId="219"/>
    <cellStyle name="Linked Cell 2 2" xfId="220"/>
    <cellStyle name="Linked Cell 3" xfId="221"/>
    <cellStyle name="Magyarázó szöveg" xfId="222"/>
    <cellStyle name="Millares 2" xfId="223"/>
    <cellStyle name="Millares 2 2" xfId="224"/>
    <cellStyle name="Millares 3" xfId="225"/>
    <cellStyle name="Millares 3 2" xfId="226"/>
    <cellStyle name="Millares 3 2 2" xfId="227"/>
    <cellStyle name="Millares 3 3" xfId="228"/>
    <cellStyle name="Navadno_List1" xfId="229"/>
    <cellStyle name="Neutral 2" xfId="230"/>
    <cellStyle name="Neutral 2 2" xfId="231"/>
    <cellStyle name="Neutral 3" xfId="362"/>
    <cellStyle name="Normal 10" xfId="232"/>
    <cellStyle name="Normal 2" xfId="233"/>
    <cellStyle name="Normal 2 2" xfId="234"/>
    <cellStyle name="Normal 2 2 2" xfId="235"/>
    <cellStyle name="Normal 2 2 3" xfId="236"/>
    <cellStyle name="Normal 2 2 3 2" xfId="237"/>
    <cellStyle name="Normal 2 2 4" xfId="238"/>
    <cellStyle name="Normal 2 2_COREP GL04rev3" xfId="239"/>
    <cellStyle name="Normal 2 3" xfId="240"/>
    <cellStyle name="Normal 2 4" xfId="241"/>
    <cellStyle name="Normal 2 5" xfId="242"/>
    <cellStyle name="Normal 2 5 2" xfId="243"/>
    <cellStyle name="Normal 2 5 2 2" xfId="244"/>
    <cellStyle name="Normal 2 6" xfId="245"/>
    <cellStyle name="Normal 2_~0149226" xfId="246"/>
    <cellStyle name="Normal 3" xfId="247"/>
    <cellStyle name="Normal 3 2" xfId="248"/>
    <cellStyle name="Normal 3 3" xfId="249"/>
    <cellStyle name="Normal 3 4" xfId="250"/>
    <cellStyle name="Normal 3 5" xfId="251"/>
    <cellStyle name="Normal 3 6" xfId="252"/>
    <cellStyle name="Normal 3_~1520012" xfId="253"/>
    <cellStyle name="Normal 4" xfId="254"/>
    <cellStyle name="Normal 4 2" xfId="255"/>
    <cellStyle name="Normal 4 3" xfId="256"/>
    <cellStyle name="Normal 5" xfId="257"/>
    <cellStyle name="Normal 5 2" xfId="258"/>
    <cellStyle name="Normal 5 3" xfId="259"/>
    <cellStyle name="Normal 5_20130128_ITS on reporting_Annex I_CA" xfId="260"/>
    <cellStyle name="Normal 6" xfId="261"/>
    <cellStyle name="Normal 6 2" xfId="262"/>
    <cellStyle name="Normal 7" xfId="263"/>
    <cellStyle name="Normal 7 2" xfId="264"/>
    <cellStyle name="Normal 7 3" xfId="265"/>
    <cellStyle name="Normal 8" xfId="266"/>
    <cellStyle name="Normal 8 2" xfId="267"/>
    <cellStyle name="Normal 9" xfId="268"/>
    <cellStyle name="Normale_2011 04 14 Templates for stress test_bcl" xfId="269"/>
    <cellStyle name="Normalny 3" xfId="270"/>
    <cellStyle name="Notas" xfId="271"/>
    <cellStyle name="Note 2" xfId="272"/>
    <cellStyle name="Note 3" xfId="273"/>
    <cellStyle name="Notiz 2" xfId="363"/>
    <cellStyle name="Összesen" xfId="274"/>
    <cellStyle name="Output 2" xfId="275"/>
    <cellStyle name="Output 2 2" xfId="276"/>
    <cellStyle name="Output 3" xfId="277"/>
    <cellStyle name="Percent 2" xfId="279"/>
    <cellStyle name="Percent 3" xfId="280"/>
    <cellStyle name="Percent 4" xfId="281"/>
    <cellStyle name="Percent 4 2" xfId="282"/>
    <cellStyle name="Percent 5" xfId="283"/>
    <cellStyle name="Porcentual 2" xfId="284"/>
    <cellStyle name="Porcentual 2 2" xfId="285"/>
    <cellStyle name="Prosent 3" xfId="286"/>
    <cellStyle name="Prozent" xfId="278" builtinId="5"/>
    <cellStyle name="Prozent 2" xfId="287"/>
    <cellStyle name="Rossz" xfId="288"/>
    <cellStyle name="Salida" xfId="289"/>
    <cellStyle name="SAPBEXaggData" xfId="365"/>
    <cellStyle name="SAPBEXaggDataEmph" xfId="366"/>
    <cellStyle name="SAPBEXaggItem" xfId="367"/>
    <cellStyle name="SAPBEXaggItemX" xfId="368"/>
    <cellStyle name="SAPBEXchaText" xfId="369"/>
    <cellStyle name="SAPBEXexcBad7" xfId="370"/>
    <cellStyle name="SAPBEXexcBad8" xfId="371"/>
    <cellStyle name="SAPBEXexcBad9" xfId="372"/>
    <cellStyle name="SAPBEXexcCritical4" xfId="373"/>
    <cellStyle name="SAPBEXexcCritical5" xfId="374"/>
    <cellStyle name="SAPBEXexcCritical6" xfId="375"/>
    <cellStyle name="SAPBEXexcGood1" xfId="376"/>
    <cellStyle name="SAPBEXexcGood2" xfId="377"/>
    <cellStyle name="SAPBEXexcGood3" xfId="378"/>
    <cellStyle name="SAPBEXfilterDrill" xfId="379"/>
    <cellStyle name="SAPBEXfilterItem" xfId="380"/>
    <cellStyle name="SAPBEXfilterText" xfId="381"/>
    <cellStyle name="SAPBEXformats" xfId="382"/>
    <cellStyle name="SAPBEXheaderItem" xfId="383"/>
    <cellStyle name="SAPBEXheaderText" xfId="384"/>
    <cellStyle name="SAPBEXHLevel0" xfId="385"/>
    <cellStyle name="SAPBEXHLevel0X" xfId="386"/>
    <cellStyle name="SAPBEXHLevel1" xfId="387"/>
    <cellStyle name="SAPBEXHLevel1X" xfId="388"/>
    <cellStyle name="SAPBEXHLevel2" xfId="389"/>
    <cellStyle name="SAPBEXHLevel2X" xfId="390"/>
    <cellStyle name="SAPBEXHLevel3" xfId="391"/>
    <cellStyle name="SAPBEXHLevel3X" xfId="392"/>
    <cellStyle name="SAPBEXinputData" xfId="393"/>
    <cellStyle name="SAPBEXItemHeader" xfId="394"/>
    <cellStyle name="SAPBEXresData" xfId="395"/>
    <cellStyle name="SAPBEXresDataEmph" xfId="396"/>
    <cellStyle name="SAPBEXresItem" xfId="397"/>
    <cellStyle name="SAPBEXresItemX" xfId="398"/>
    <cellStyle name="SAPBEXstdData" xfId="399"/>
    <cellStyle name="SAPBEXstdDataEmph" xfId="400"/>
    <cellStyle name="SAPBEXstdItem" xfId="401"/>
    <cellStyle name="SAPBEXstdItemX" xfId="402"/>
    <cellStyle name="SAPBEXtitle" xfId="403"/>
    <cellStyle name="SAPBEXunassignedItem" xfId="404"/>
    <cellStyle name="SAPBEXundefined" xfId="405"/>
    <cellStyle name="Schlecht 2" xfId="349"/>
    <cellStyle name="Semleges" xfId="290"/>
    <cellStyle name="Sheet Title" xfId="406"/>
    <cellStyle name="showExposure" xfId="291"/>
    <cellStyle name="Standard" xfId="0" builtinId="0"/>
    <cellStyle name="Standard 2" xfId="292"/>
    <cellStyle name="Standard 2 2" xfId="293"/>
    <cellStyle name="Standard 2 3" xfId="294"/>
    <cellStyle name="Standard 3" xfId="295"/>
    <cellStyle name="Standard 3 2" xfId="296"/>
    <cellStyle name="Standard 3 2 2" xfId="297"/>
    <cellStyle name="Standard 3 2 2 2" xfId="298"/>
    <cellStyle name="Standard 3 2 3" xfId="299"/>
    <cellStyle name="Standard 3 2 4" xfId="300"/>
    <cellStyle name="Standard 3 3" xfId="301"/>
    <cellStyle name="Standard 4" xfId="302"/>
    <cellStyle name="Standard 4 2" xfId="303"/>
    <cellStyle name="Standard 4 3" xfId="304"/>
    <cellStyle name="Standard 5" xfId="305"/>
    <cellStyle name="Standard 5 2" xfId="306"/>
    <cellStyle name="Standard 5 3" xfId="307"/>
    <cellStyle name="Standard 6" xfId="308"/>
    <cellStyle name="Standard 7" xfId="324"/>
    <cellStyle name="Számítás" xfId="309"/>
    <cellStyle name="Texto de advertencia" xfId="310"/>
    <cellStyle name="Texto explicativo" xfId="311"/>
    <cellStyle name="Title 2" xfId="312"/>
    <cellStyle name="Title 3" xfId="313"/>
    <cellStyle name="Título" xfId="314"/>
    <cellStyle name="Título 1" xfId="315"/>
    <cellStyle name="Título 2" xfId="316"/>
    <cellStyle name="Título 3" xfId="317"/>
    <cellStyle name="Título_20091015 DE_Proposed amendments to CR SEC_MKR" xfId="318"/>
    <cellStyle name="Total 2" xfId="319"/>
    <cellStyle name="Total 2 2" xfId="320"/>
    <cellStyle name="Überschrift 1 2" xfId="356"/>
    <cellStyle name="Überschrift 2 2" xfId="357"/>
    <cellStyle name="Überschrift 3 2" xfId="358"/>
    <cellStyle name="Überschrift 4 2" xfId="359"/>
    <cellStyle name="Verknüpfte Zelle 2" xfId="361"/>
    <cellStyle name="Warnender Text 2" xfId="408"/>
    <cellStyle name="Warning Text 2" xfId="321"/>
    <cellStyle name="Warning Text 2 2" xfId="322"/>
    <cellStyle name="Warning Text 3" xfId="323"/>
    <cellStyle name="Zelle überprüfen 2" xfId="351"/>
  </cellStyles>
  <dxfs count="1">
    <dxf>
      <fill>
        <patternFill patternType="none">
          <bgColor auto="1"/>
        </patternFill>
      </fill>
    </dxf>
  </dxfs>
  <tableStyles count="1" defaultTableStyle="TableStyleMedium9" defaultPivotStyle="PivotStyleLight16">
    <tableStyle name="Table Style 1" pivot="0" count="1">
      <tableStyleElement type="wholeTable" dxfId="0"/>
    </tableStyle>
  </tableStyles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Zentrale/ZB-B/Daten/B_B4/41_Datenbanken_Einlagensicherung/41_Daten/25.4.5%20fr&#252;here%20CEBS-Unterarbeitsgruppen/25.4.5.3%20WG%20on%20Supervisory%20Disclosure/25.4.5.3.1%20Auswertungen/2015/Datenaufbereitung/Supervisory%20Disclosure_060720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Zentrale/ZB-B/Daten/B_B4/41_Datenbanken_Einlagensicherung/41_Daten/25.3.2.%20EZB-Rat/ITS-Versand%20EZB/16.%20Stammdatenliste/Master%20Daten/Master%20Data%20EZB%202015/Golden%20Copies%20der%20EZB/Q42015/SI/2015Q4_DE%20-%20Master%20Data%20SI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templates"/>
      <sheetName val="Part 1"/>
      <sheetName val="Part 2"/>
      <sheetName val="Part 3"/>
      <sheetName val="Part 4"/>
      <sheetName val="Part 5"/>
      <sheetName val="Daten"/>
      <sheetName val="Rohdaten"/>
      <sheetName val="Liste LSI_3112201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S5">
            <v>227</v>
          </cell>
          <cell r="BT5">
            <v>227</v>
          </cell>
          <cell r="BU5">
            <v>0</v>
          </cell>
          <cell r="BV5">
            <v>0</v>
          </cell>
        </row>
        <row r="6">
          <cell r="BS6">
            <v>110469</v>
          </cell>
          <cell r="BT6">
            <v>102629</v>
          </cell>
          <cell r="BU6">
            <v>6373</v>
          </cell>
          <cell r="BV6">
            <v>1467</v>
          </cell>
        </row>
      </sheetData>
      <sheetData sheetId="7" refreshError="1"/>
      <sheetData sheetId="8" refreshError="1">
        <row r="3">
          <cell r="A3">
            <v>1208154</v>
          </cell>
          <cell r="B3" t="str">
            <v>RBS (Deutschland) Aktiengesellschaft</v>
          </cell>
        </row>
        <row r="4">
          <cell r="A4">
            <v>1205129</v>
          </cell>
          <cell r="B4" t="str">
            <v>Donner &amp; Reuschel Aktiengesellschaft</v>
          </cell>
        </row>
        <row r="5">
          <cell r="A5">
            <v>6216003</v>
          </cell>
          <cell r="B5" t="str">
            <v>Sächsische Aufbaubank - Förderbank -</v>
          </cell>
        </row>
        <row r="6">
          <cell r="A6">
            <v>3807270</v>
          </cell>
          <cell r="B6" t="str">
            <v>Raiffeisenbank eG (Moormerland)</v>
          </cell>
        </row>
        <row r="7">
          <cell r="A7">
            <v>8401101</v>
          </cell>
          <cell r="B7" t="str">
            <v>Deutsche Bausparkasse Badenia Aktiengesellschaft</v>
          </cell>
        </row>
        <row r="8">
          <cell r="A8">
            <v>3808217</v>
          </cell>
          <cell r="B8" t="str">
            <v>Raiffeisenbank Fischenich-Kendenich eG</v>
          </cell>
        </row>
        <row r="9">
          <cell r="A9">
            <v>3809113</v>
          </cell>
          <cell r="B9" t="str">
            <v>Raiffeisenbank Zeller Land eG</v>
          </cell>
        </row>
        <row r="10">
          <cell r="A10">
            <v>3801321</v>
          </cell>
          <cell r="B10" t="str">
            <v>Raiffeisenbank Wangen eG</v>
          </cell>
        </row>
        <row r="11">
          <cell r="A11">
            <v>3802184</v>
          </cell>
          <cell r="B11" t="str">
            <v>Raiffeisenbank Höchberg eG</v>
          </cell>
        </row>
        <row r="12">
          <cell r="A12">
            <v>3802465</v>
          </cell>
          <cell r="B12" t="str">
            <v>Raiffeisenbank Neustadt-Vohenstrauß eG</v>
          </cell>
        </row>
        <row r="13">
          <cell r="A13">
            <v>8602266</v>
          </cell>
          <cell r="B13" t="str">
            <v>Raiffeisenbank Aiglsbach eG</v>
          </cell>
        </row>
        <row r="14">
          <cell r="A14">
            <v>3802510</v>
          </cell>
          <cell r="B14" t="str">
            <v>Raiffeisenbank Wegscheid eG</v>
          </cell>
        </row>
        <row r="15">
          <cell r="A15">
            <v>8609173</v>
          </cell>
          <cell r="B15" t="str">
            <v>Raiffeisenbank Kastellaun eG</v>
          </cell>
        </row>
        <row r="16">
          <cell r="A16">
            <v>3802489</v>
          </cell>
          <cell r="B16" t="str">
            <v>Raiffeisenbank Bad Kötzting eG</v>
          </cell>
        </row>
        <row r="17">
          <cell r="A17">
            <v>8601544</v>
          </cell>
          <cell r="B17" t="str">
            <v>Raiffeisenbank Mötzingen eG Mötzingen - Iselshausen</v>
          </cell>
        </row>
        <row r="18">
          <cell r="A18">
            <v>8602669</v>
          </cell>
          <cell r="B18" t="str">
            <v>Raiffeisenbank Oberferrieden-Burgthann eG</v>
          </cell>
        </row>
        <row r="19">
          <cell r="A19">
            <v>8601645</v>
          </cell>
          <cell r="B19" t="str">
            <v>Raiffeisenbank Oberer Wald eG</v>
          </cell>
        </row>
        <row r="20">
          <cell r="A20">
            <v>3808176</v>
          </cell>
          <cell r="B20" t="str">
            <v>Volksbank Lette-Darup-Rorup eG</v>
          </cell>
        </row>
        <row r="21">
          <cell r="A21">
            <v>1206235</v>
          </cell>
          <cell r="B21" t="str">
            <v>Honda Bank GmbH</v>
          </cell>
        </row>
        <row r="22">
          <cell r="A22">
            <v>3808254</v>
          </cell>
          <cell r="B22" t="str">
            <v>Volksbank Heiden eG</v>
          </cell>
        </row>
        <row r="23">
          <cell r="A23">
            <v>3808472</v>
          </cell>
          <cell r="B23" t="str">
            <v>Volksbank Störmede eG</v>
          </cell>
        </row>
        <row r="24">
          <cell r="A24">
            <v>8601164</v>
          </cell>
          <cell r="B24" t="str">
            <v>Raiffeisenbank Reute-Gaisbeuren eG</v>
          </cell>
        </row>
        <row r="25">
          <cell r="A25">
            <v>3415007</v>
          </cell>
          <cell r="B25" t="str">
            <v>Volksbank Heiligenstadt eG</v>
          </cell>
        </row>
        <row r="26">
          <cell r="A26">
            <v>3801132</v>
          </cell>
          <cell r="B26" t="str">
            <v>Darmsheimer Bank eG</v>
          </cell>
        </row>
        <row r="27">
          <cell r="A27">
            <v>8601230</v>
          </cell>
          <cell r="B27" t="str">
            <v>Spar- und Kreditbank Dauchingen eG</v>
          </cell>
        </row>
        <row r="28">
          <cell r="A28">
            <v>8601395</v>
          </cell>
          <cell r="B28" t="str">
            <v>Volksbank Dettenhausen eG</v>
          </cell>
        </row>
        <row r="29">
          <cell r="A29">
            <v>8606179</v>
          </cell>
          <cell r="B29" t="str">
            <v>Raiffeisenbank Langenschwarz eingetragene Genossenschaft</v>
          </cell>
        </row>
        <row r="30">
          <cell r="A30">
            <v>3806196</v>
          </cell>
          <cell r="B30" t="str">
            <v>Landbank Horlofftal eingetragene Genossenschaft</v>
          </cell>
        </row>
        <row r="31">
          <cell r="A31">
            <v>8601572</v>
          </cell>
          <cell r="B31" t="str">
            <v>Raiffeisenbank Oberstenfeld eG</v>
          </cell>
        </row>
        <row r="32">
          <cell r="A32">
            <v>3802485</v>
          </cell>
          <cell r="B32" t="str">
            <v>Raiffeisenbank Hemau - Kallmünz eG</v>
          </cell>
        </row>
        <row r="33">
          <cell r="A33">
            <v>8602605</v>
          </cell>
          <cell r="B33" t="str">
            <v>Raiffeisenbank Maßbach eG</v>
          </cell>
        </row>
        <row r="34">
          <cell r="A34">
            <v>3802434</v>
          </cell>
          <cell r="B34" t="str">
            <v>Raiffeisenbank im Stiftland eG</v>
          </cell>
        </row>
        <row r="35">
          <cell r="A35">
            <v>3801197</v>
          </cell>
          <cell r="B35" t="str">
            <v>Raiffeisenbank Kirchheim-Walheim eG</v>
          </cell>
        </row>
        <row r="36">
          <cell r="A36">
            <v>3807198</v>
          </cell>
          <cell r="B36" t="str">
            <v>Volksbank GMHütte-Hagen-Bissendorf eG (GHB)</v>
          </cell>
        </row>
        <row r="37">
          <cell r="A37">
            <v>8602714</v>
          </cell>
          <cell r="B37" t="str">
            <v>Raiffeisenbank Plankstetten AG</v>
          </cell>
        </row>
        <row r="38">
          <cell r="A38">
            <v>3409131</v>
          </cell>
          <cell r="B38" t="str">
            <v>Volksbank Lauterecken eG</v>
          </cell>
        </row>
        <row r="39">
          <cell r="A39">
            <v>3408147</v>
          </cell>
          <cell r="B39" t="str">
            <v>VR-Bank Freudenberg-Niederfischbach eG</v>
          </cell>
        </row>
        <row r="40">
          <cell r="A40">
            <v>3811143</v>
          </cell>
          <cell r="B40" t="str">
            <v>Raiffeisenbank eG (Todenbüttel)</v>
          </cell>
        </row>
        <row r="41">
          <cell r="A41">
            <v>3414016</v>
          </cell>
          <cell r="B41" t="str">
            <v>Volksbank Stendal eG</v>
          </cell>
        </row>
        <row r="42">
          <cell r="A42">
            <v>3802512</v>
          </cell>
          <cell r="B42" t="str">
            <v>Raiffeisenbank St. Wolfgang-Schwindkirchen eG</v>
          </cell>
        </row>
        <row r="43">
          <cell r="A43">
            <v>3802482</v>
          </cell>
          <cell r="B43" t="str">
            <v>Raiffeisenbank Westallgäu eG</v>
          </cell>
        </row>
        <row r="44">
          <cell r="A44">
            <v>3806265</v>
          </cell>
          <cell r="B44" t="str">
            <v>Raiffeisenbank Biebergrund- Petersberg eG</v>
          </cell>
        </row>
        <row r="45">
          <cell r="A45">
            <v>3802495</v>
          </cell>
          <cell r="B45" t="str">
            <v>Raiffeisenbank Altdorf-Ergolding eG</v>
          </cell>
        </row>
        <row r="46">
          <cell r="A46">
            <v>3407107</v>
          </cell>
          <cell r="B46" t="str">
            <v>Volksbank Bad Münder eG</v>
          </cell>
        </row>
        <row r="47">
          <cell r="A47">
            <v>3807105</v>
          </cell>
          <cell r="B47" t="str">
            <v>Volksbank Osnabrück eG</v>
          </cell>
        </row>
        <row r="48">
          <cell r="A48">
            <v>3808342</v>
          </cell>
          <cell r="B48" t="str">
            <v>Volksbank Lüdinghausen-Olfen eG</v>
          </cell>
        </row>
        <row r="49">
          <cell r="A49">
            <v>3402104</v>
          </cell>
          <cell r="B49" t="str">
            <v>Volksbank Aschaffenburg eG</v>
          </cell>
        </row>
        <row r="50">
          <cell r="A50">
            <v>3411105</v>
          </cell>
          <cell r="B50" t="str">
            <v>Eckernförder Bank eG Volksbank-Raiffeisenbank</v>
          </cell>
        </row>
        <row r="51">
          <cell r="A51">
            <v>3807148</v>
          </cell>
          <cell r="B51" t="str">
            <v>Volksbank im Wesertal eG</v>
          </cell>
        </row>
        <row r="52">
          <cell r="A52">
            <v>3402117</v>
          </cell>
          <cell r="B52" t="str">
            <v>Volksbank Raiffeisenbank Dachau eG</v>
          </cell>
        </row>
        <row r="53">
          <cell r="A53">
            <v>3808171</v>
          </cell>
          <cell r="B53" t="str">
            <v>Volksbank im Ostmünsterland eG</v>
          </cell>
        </row>
        <row r="54">
          <cell r="A54">
            <v>8607154</v>
          </cell>
          <cell r="B54" t="str">
            <v>Volksbank Wulfsen eG</v>
          </cell>
        </row>
        <row r="55">
          <cell r="A55">
            <v>1401105</v>
          </cell>
          <cell r="B55" t="str">
            <v>Bankhaus J. Faißt oHG</v>
          </cell>
        </row>
        <row r="56">
          <cell r="A56">
            <v>3808610</v>
          </cell>
          <cell r="B56" t="str">
            <v>Volksbank Südkirchen - Capelle - Nordkirchen eG</v>
          </cell>
        </row>
        <row r="57">
          <cell r="A57">
            <v>2302113</v>
          </cell>
          <cell r="B57" t="str">
            <v>Sparkasse Bad Kissingen</v>
          </cell>
        </row>
        <row r="58">
          <cell r="A58">
            <v>8602405</v>
          </cell>
          <cell r="B58" t="str">
            <v>Raiffeisenbank Hochfranken West eG</v>
          </cell>
        </row>
        <row r="59">
          <cell r="A59">
            <v>1202142</v>
          </cell>
          <cell r="B59" t="str">
            <v>Fondsdepot Bank GmbH</v>
          </cell>
        </row>
        <row r="60">
          <cell r="A60">
            <v>8411552</v>
          </cell>
          <cell r="B60" t="str">
            <v>LBS Bausparkasse Schleswig-Holstein-Hamburg AG</v>
          </cell>
        </row>
        <row r="61">
          <cell r="A61">
            <v>3802375</v>
          </cell>
          <cell r="B61" t="str">
            <v>Raiffeisenbank Knoblauchsland eG</v>
          </cell>
        </row>
        <row r="62">
          <cell r="A62">
            <v>8602725</v>
          </cell>
          <cell r="B62" t="str">
            <v>Raiffeisenbank Raisting eG</v>
          </cell>
        </row>
        <row r="63">
          <cell r="A63">
            <v>3402153</v>
          </cell>
          <cell r="B63" t="str">
            <v>Raiffeisen-Volksbank Lichtenfels-Itzgrund eG</v>
          </cell>
        </row>
        <row r="64">
          <cell r="A64">
            <v>3807180</v>
          </cell>
          <cell r="B64" t="str">
            <v>Spar- und Darlehnskasse eG (Friesoythe)</v>
          </cell>
        </row>
        <row r="65">
          <cell r="A65">
            <v>3806120</v>
          </cell>
          <cell r="B65" t="str">
            <v>Volksbank Butzbach eG</v>
          </cell>
        </row>
        <row r="66">
          <cell r="A66">
            <v>2311128</v>
          </cell>
          <cell r="B66" t="str">
            <v>Sparkasse Westholstein</v>
          </cell>
        </row>
        <row r="67">
          <cell r="A67">
            <v>2308190</v>
          </cell>
          <cell r="B67" t="str">
            <v>Sparkasse Hagen</v>
          </cell>
        </row>
        <row r="68">
          <cell r="A68">
            <v>8602218</v>
          </cell>
          <cell r="B68" t="str">
            <v>Raiffeisenbank am Kulm eG</v>
          </cell>
        </row>
        <row r="69">
          <cell r="A69">
            <v>2301203</v>
          </cell>
          <cell r="B69" t="str">
            <v>Hohenzollerische Landesbank Kreissparkasse Sigmaringen</v>
          </cell>
        </row>
        <row r="70">
          <cell r="A70">
            <v>3808402</v>
          </cell>
          <cell r="B70" t="str">
            <v>Spar- und Darlehnskasse Oeventrop eG</v>
          </cell>
        </row>
        <row r="71">
          <cell r="A71">
            <v>3408170</v>
          </cell>
          <cell r="B71" t="str">
            <v>Volksbank Lübbecker Land eG</v>
          </cell>
        </row>
        <row r="72">
          <cell r="A72">
            <v>8608189</v>
          </cell>
          <cell r="B72" t="str">
            <v>VR-Bank Nordeifel eG</v>
          </cell>
        </row>
        <row r="73">
          <cell r="A73">
            <v>2301239</v>
          </cell>
          <cell r="B73" t="str">
            <v>Kreissparkasse Ostalb</v>
          </cell>
        </row>
        <row r="74">
          <cell r="A74">
            <v>3408122</v>
          </cell>
          <cell r="B74" t="str">
            <v>VR-Bank Rhein-Erft eG</v>
          </cell>
        </row>
        <row r="75">
          <cell r="A75">
            <v>2312017</v>
          </cell>
          <cell r="B75" t="str">
            <v>Sparkasse Mecklenburg-Schwerin</v>
          </cell>
        </row>
        <row r="76">
          <cell r="A76">
            <v>3813022</v>
          </cell>
          <cell r="B76" t="str">
            <v>Raiffeisenbank Ostprignitz-Ruppin eG</v>
          </cell>
        </row>
        <row r="77">
          <cell r="A77">
            <v>3806215</v>
          </cell>
          <cell r="B77" t="str">
            <v>Raiffeisenbank eG (Baunatal)</v>
          </cell>
        </row>
        <row r="78">
          <cell r="A78">
            <v>1202146</v>
          </cell>
          <cell r="B78" t="str">
            <v>St.Galler Kantonalbank Deutschland AG</v>
          </cell>
        </row>
        <row r="79">
          <cell r="A79">
            <v>8606353</v>
          </cell>
          <cell r="B79" t="str">
            <v>Volksbank Ulrichstein eG</v>
          </cell>
        </row>
        <row r="80">
          <cell r="A80">
            <v>3401106</v>
          </cell>
          <cell r="B80" t="str">
            <v>Volksbank Backnang eG</v>
          </cell>
        </row>
        <row r="81">
          <cell r="A81">
            <v>3806137</v>
          </cell>
          <cell r="B81" t="str">
            <v>Spar-u.Kredit-Bank eG</v>
          </cell>
        </row>
        <row r="82">
          <cell r="A82">
            <v>2301134</v>
          </cell>
          <cell r="B82" t="str">
            <v>Sparkasse Gengenbach</v>
          </cell>
        </row>
        <row r="83">
          <cell r="A83">
            <v>3802518</v>
          </cell>
          <cell r="B83" t="str">
            <v>Raiffeisenbank Buch-Eching eG</v>
          </cell>
        </row>
        <row r="84">
          <cell r="A84">
            <v>3806166</v>
          </cell>
          <cell r="B84" t="str">
            <v>Kurhessische Landbank eG</v>
          </cell>
        </row>
        <row r="85">
          <cell r="A85">
            <v>3407156</v>
          </cell>
          <cell r="B85" t="str">
            <v>Ostfriesische Volksbank eG</v>
          </cell>
        </row>
        <row r="86">
          <cell r="A86">
            <v>3808505</v>
          </cell>
          <cell r="B86" t="str">
            <v>Volksbank eG (Waltrop)</v>
          </cell>
        </row>
        <row r="87">
          <cell r="A87">
            <v>3804104</v>
          </cell>
          <cell r="B87" t="str">
            <v>Volksbank eG (Osterholz-Scharmbeck)</v>
          </cell>
        </row>
        <row r="88">
          <cell r="A88">
            <v>3803102</v>
          </cell>
          <cell r="B88" t="str">
            <v>Bank für Sozialwirtschaft Aktiengesellschaft</v>
          </cell>
        </row>
        <row r="89">
          <cell r="A89">
            <v>2302146</v>
          </cell>
          <cell r="B89" t="str">
            <v>Vereinigte Sparkassen Eschenbach i.d. OPf. Neustadt a.d. Waldnaab Vohenstrauß</v>
          </cell>
        </row>
        <row r="90">
          <cell r="A90">
            <v>3414004</v>
          </cell>
          <cell r="B90" t="str">
            <v>Volksbank Jerichower Land  eG</v>
          </cell>
        </row>
        <row r="91">
          <cell r="A91">
            <v>3406113</v>
          </cell>
          <cell r="B91" t="str">
            <v>Volksbank Brandoberndorf eG</v>
          </cell>
        </row>
        <row r="92">
          <cell r="A92">
            <v>3816037</v>
          </cell>
          <cell r="B92" t="str">
            <v>Raiffeisenbank Torgau eG</v>
          </cell>
        </row>
        <row r="93">
          <cell r="A93">
            <v>2314037</v>
          </cell>
          <cell r="B93" t="str">
            <v>Kreissparkasse Anhalt-Bitterfeld</v>
          </cell>
        </row>
        <row r="94">
          <cell r="A94">
            <v>3808116</v>
          </cell>
          <cell r="B94" t="str">
            <v>Volksbank Ascheberg-Herbern eG</v>
          </cell>
        </row>
        <row r="95">
          <cell r="A95">
            <v>1405154</v>
          </cell>
          <cell r="B95" t="str">
            <v>Bankhaus Wölbern &amp; Co (AG &amp; Co. KG)</v>
          </cell>
        </row>
        <row r="96">
          <cell r="A96">
            <v>2306125</v>
          </cell>
          <cell r="B96" t="str">
            <v>Sparkasse Dieburg - Zweckverbandssparkasse -</v>
          </cell>
        </row>
        <row r="97">
          <cell r="A97">
            <v>3811159</v>
          </cell>
          <cell r="B97" t="str">
            <v>Husumer Volksbank eG</v>
          </cell>
        </row>
        <row r="98">
          <cell r="A98">
            <v>3807420</v>
          </cell>
          <cell r="B98" t="str">
            <v>Raiffeisenbank Wesermarsch-Süd eG</v>
          </cell>
        </row>
        <row r="99">
          <cell r="A99">
            <v>2308235</v>
          </cell>
          <cell r="B99" t="str">
            <v>Sparkasse KölnBonn</v>
          </cell>
        </row>
        <row r="100">
          <cell r="A100">
            <v>2310114</v>
          </cell>
          <cell r="B100" t="str">
            <v>Kreissparkasse Saarpfalz</v>
          </cell>
        </row>
        <row r="101">
          <cell r="A101">
            <v>2307169</v>
          </cell>
          <cell r="B101" t="str">
            <v>Sparkasse Goslar/Harz</v>
          </cell>
        </row>
        <row r="102">
          <cell r="A102">
            <v>3808188</v>
          </cell>
          <cell r="B102" t="str">
            <v>Volksbank Dortmund-Nordwest eG</v>
          </cell>
        </row>
        <row r="103">
          <cell r="A103">
            <v>1202135</v>
          </cell>
          <cell r="B103" t="str">
            <v>Bank Schilling &amp; Co Aktiengesellschaft</v>
          </cell>
        </row>
        <row r="104">
          <cell r="A104">
            <v>3807407</v>
          </cell>
          <cell r="B104" t="str">
            <v>Volksbank Osnabrücker Nordland eG</v>
          </cell>
        </row>
        <row r="105">
          <cell r="A105">
            <v>2312034</v>
          </cell>
          <cell r="B105" t="str">
            <v>Sparkasse Neubrandenburg-Demmin</v>
          </cell>
        </row>
        <row r="106">
          <cell r="A106">
            <v>3402126</v>
          </cell>
          <cell r="B106" t="str">
            <v>VR-Bank Erding eG</v>
          </cell>
        </row>
        <row r="107">
          <cell r="A107">
            <v>2302142</v>
          </cell>
          <cell r="B107" t="str">
            <v>Sparkasse Eichstätt</v>
          </cell>
        </row>
        <row r="108">
          <cell r="A108">
            <v>2306119</v>
          </cell>
          <cell r="B108" t="str">
            <v>Sparkasse Fulda</v>
          </cell>
        </row>
        <row r="109">
          <cell r="A109">
            <v>4305102</v>
          </cell>
          <cell r="B109" t="str">
            <v>Hamburgische Investitions- und Förderbank</v>
          </cell>
        </row>
        <row r="110">
          <cell r="A110">
            <v>3808548</v>
          </cell>
          <cell r="B110" t="str">
            <v>Raiffeisenbank Grevenbroich eG</v>
          </cell>
        </row>
        <row r="111">
          <cell r="A111">
            <v>3402120</v>
          </cell>
          <cell r="B111" t="str">
            <v>Volksbank-Raiffeisenbank Dingolfing eG</v>
          </cell>
        </row>
        <row r="112">
          <cell r="A112">
            <v>3808373</v>
          </cell>
          <cell r="B112" t="str">
            <v>Volksbank Sauerland eG</v>
          </cell>
        </row>
        <row r="113">
          <cell r="A113">
            <v>3808244</v>
          </cell>
          <cell r="B113" t="str">
            <v>Volksbank Haltern eG</v>
          </cell>
        </row>
        <row r="114">
          <cell r="A114">
            <v>3814043</v>
          </cell>
          <cell r="B114" t="str">
            <v>Harzer Volksbank eG</v>
          </cell>
        </row>
        <row r="115">
          <cell r="A115">
            <v>2302256</v>
          </cell>
          <cell r="B115" t="str">
            <v>Sparkasse Hochfranken</v>
          </cell>
        </row>
        <row r="116">
          <cell r="A116">
            <v>2309133</v>
          </cell>
          <cell r="B116" t="str">
            <v>Sparkasse Vorderpfalz</v>
          </cell>
        </row>
        <row r="117">
          <cell r="A117">
            <v>8409101</v>
          </cell>
          <cell r="B117" t="str">
            <v>Bausparkasse Mainz Aktiengesellschaft</v>
          </cell>
        </row>
        <row r="118">
          <cell r="A118">
            <v>2308221</v>
          </cell>
          <cell r="B118" t="str">
            <v xml:space="preserve">Kreissparkasse Steinfurt - Zweckverbandssparkasse des Kreises Steinfurt und der Städte und Gemeinden Altenberge, Greven, Hörstel, Hopsten, Horstmar, Ibbenbüren, Ladbergen, Laer, Lienen, Lotte, Metelen, Mettingen, Neuenkirchen, Nordwalde, Recke, Saerbeck, </v>
          </cell>
        </row>
        <row r="119">
          <cell r="A119">
            <v>2306144</v>
          </cell>
          <cell r="B119" t="str">
            <v>Kreissparkasse Schwalm-Eder</v>
          </cell>
        </row>
        <row r="120">
          <cell r="A120">
            <v>3611121</v>
          </cell>
          <cell r="B120" t="str">
            <v>PSD Bank Kiel eG</v>
          </cell>
        </row>
        <row r="121">
          <cell r="A121">
            <v>3416015</v>
          </cell>
          <cell r="B121" t="str">
            <v>Volksbank Chemnitz eingetragene Genossenschaft</v>
          </cell>
        </row>
        <row r="122">
          <cell r="A122">
            <v>3407134</v>
          </cell>
          <cell r="B122" t="str">
            <v>Volksbank Hankensbüttel-Wahrenholz eG</v>
          </cell>
        </row>
        <row r="123">
          <cell r="A123">
            <v>3601255</v>
          </cell>
          <cell r="B123" t="str">
            <v>PSD Bank RheinNeckarSaar eG</v>
          </cell>
        </row>
        <row r="124">
          <cell r="A124">
            <v>8602246</v>
          </cell>
          <cell r="B124" t="str">
            <v>Raiffeisenbank Adelzhausen-Sielenbach eG</v>
          </cell>
        </row>
        <row r="125">
          <cell r="A125">
            <v>2302118</v>
          </cell>
          <cell r="B125" t="str">
            <v>Sparkasse Bamberg</v>
          </cell>
        </row>
        <row r="126">
          <cell r="A126">
            <v>2309120</v>
          </cell>
          <cell r="B126" t="str">
            <v>Kreissparkasse Kaiserslautern</v>
          </cell>
        </row>
        <row r="127">
          <cell r="A127">
            <v>8609164</v>
          </cell>
          <cell r="B127" t="str">
            <v>Raiffeisenbank Westeifel eG</v>
          </cell>
        </row>
        <row r="128">
          <cell r="A128">
            <v>8602406</v>
          </cell>
          <cell r="B128" t="str">
            <v>Raiffeisenbank Frankenwinheim und Umgebung eG</v>
          </cell>
        </row>
        <row r="129">
          <cell r="A129">
            <v>3807141</v>
          </cell>
          <cell r="B129" t="str">
            <v>Volksbank Aller-Weser eG</v>
          </cell>
        </row>
        <row r="130">
          <cell r="A130">
            <v>2302248</v>
          </cell>
          <cell r="B130" t="str">
            <v>Kreissparkasse Schongau</v>
          </cell>
        </row>
        <row r="131">
          <cell r="A131">
            <v>3806277</v>
          </cell>
          <cell r="B131" t="str">
            <v>Raiffeisenbank eG (Rodenbach)</v>
          </cell>
        </row>
        <row r="132">
          <cell r="A132">
            <v>3808618</v>
          </cell>
          <cell r="B132" t="str">
            <v>GLS Gemeinschaftsbank e.G.</v>
          </cell>
        </row>
        <row r="133">
          <cell r="A133">
            <v>3802167</v>
          </cell>
          <cell r="B133" t="str">
            <v>Raiffeisenbank Aschaffenburg eG</v>
          </cell>
        </row>
        <row r="134">
          <cell r="A134">
            <v>2308249</v>
          </cell>
          <cell r="B134" t="str">
            <v>Stadtsparkasse Lengerich (Westfalen)</v>
          </cell>
        </row>
        <row r="135">
          <cell r="A135">
            <v>3801405</v>
          </cell>
          <cell r="B135" t="str">
            <v>RAIFFEISENBANK HARDT-BRUHRAIN eG</v>
          </cell>
        </row>
        <row r="136">
          <cell r="A136">
            <v>3401163</v>
          </cell>
          <cell r="B136" t="str">
            <v>Volksbank Heilbronn eG</v>
          </cell>
        </row>
        <row r="137">
          <cell r="A137">
            <v>2309169</v>
          </cell>
          <cell r="B137" t="str">
            <v>Sparkasse Trier</v>
          </cell>
        </row>
        <row r="138">
          <cell r="A138">
            <v>3407202</v>
          </cell>
          <cell r="B138" t="str">
            <v>Volksbank Wilhelmshaven e.G.</v>
          </cell>
        </row>
        <row r="139">
          <cell r="A139">
            <v>3407187</v>
          </cell>
          <cell r="B139" t="str">
            <v>Volksbank eG (Seesen)</v>
          </cell>
        </row>
        <row r="140">
          <cell r="A140">
            <v>3402150</v>
          </cell>
          <cell r="B140" t="str">
            <v>VR-Bank Landshut eG</v>
          </cell>
        </row>
        <row r="141">
          <cell r="A141">
            <v>2307129</v>
          </cell>
          <cell r="B141" t="str">
            <v>Sparkasse Gifhorn-Wolfsburg</v>
          </cell>
        </row>
        <row r="142">
          <cell r="A142">
            <v>2310106</v>
          </cell>
          <cell r="B142" t="str">
            <v>Sparkasse Saarbrücken</v>
          </cell>
        </row>
        <row r="143">
          <cell r="A143">
            <v>3808302</v>
          </cell>
          <cell r="B143" t="str">
            <v>Volksbank Kleverland eG</v>
          </cell>
        </row>
        <row r="144">
          <cell r="A144">
            <v>2301244</v>
          </cell>
          <cell r="B144" t="str">
            <v>Kreissparkasse Ravensburg</v>
          </cell>
        </row>
        <row r="145">
          <cell r="A145">
            <v>2314015</v>
          </cell>
          <cell r="B145" t="str">
            <v>Kreissparkasse Börde</v>
          </cell>
        </row>
        <row r="146">
          <cell r="A146">
            <v>2308264</v>
          </cell>
          <cell r="B146" t="str">
            <v>Sparkasse Minden-Lübbecke Zweckverbandssparkasse des Kreises Minden-Lübbecke und der Städte Minden und Petershagen</v>
          </cell>
        </row>
        <row r="147">
          <cell r="A147">
            <v>3811155</v>
          </cell>
          <cell r="B147" t="str">
            <v>Raiffeisenbank eG (Leezen)</v>
          </cell>
        </row>
        <row r="148">
          <cell r="A148">
            <v>3807304</v>
          </cell>
          <cell r="B148" t="str">
            <v>Volksbank Süd-Emsland eG</v>
          </cell>
        </row>
        <row r="149">
          <cell r="A149">
            <v>3401226</v>
          </cell>
          <cell r="B149" t="str">
            <v>Volksbank Plochingen eG</v>
          </cell>
        </row>
        <row r="150">
          <cell r="A150">
            <v>3412007</v>
          </cell>
          <cell r="B150" t="str">
            <v>VR-Bank Uckermark-Randow eG</v>
          </cell>
        </row>
        <row r="151">
          <cell r="A151">
            <v>3801266</v>
          </cell>
          <cell r="B151" t="str">
            <v>Volksbank eG (Konstanz)</v>
          </cell>
        </row>
        <row r="152">
          <cell r="A152">
            <v>3406188</v>
          </cell>
          <cell r="B152" t="str">
            <v>Wiesbadener Volksbank eG</v>
          </cell>
        </row>
        <row r="153">
          <cell r="A153">
            <v>3408196</v>
          </cell>
          <cell r="B153" t="str">
            <v>Volksbank Remscheid-Solingen eG</v>
          </cell>
        </row>
        <row r="154">
          <cell r="A154">
            <v>3801190</v>
          </cell>
          <cell r="B154" t="str">
            <v>Volksbank Beilstein-Ilsfeld-Abstatt eG</v>
          </cell>
        </row>
        <row r="155">
          <cell r="A155">
            <v>3402179</v>
          </cell>
          <cell r="B155" t="str">
            <v>EVENORD-BANK eG - KG</v>
          </cell>
        </row>
        <row r="156">
          <cell r="A156">
            <v>2308116</v>
          </cell>
          <cell r="B156" t="str">
            <v>Sparkasse Beckum-Wadersloh -Zweckverbandssparkasse der Stadt Beckum und der Gemeinde Wadersloh-</v>
          </cell>
        </row>
        <row r="157">
          <cell r="A157">
            <v>3802158</v>
          </cell>
          <cell r="B157" t="str">
            <v>Raiffeisenbank Geisenhausen eG</v>
          </cell>
        </row>
        <row r="158">
          <cell r="A158">
            <v>2307131</v>
          </cell>
          <cell r="B158" t="str">
            <v>Sparkasse Göttingen</v>
          </cell>
        </row>
        <row r="159">
          <cell r="A159">
            <v>8608208</v>
          </cell>
          <cell r="B159" t="str">
            <v>Volksbank Wewelsburg-Ahden eG</v>
          </cell>
        </row>
        <row r="160">
          <cell r="A160">
            <v>3412010</v>
          </cell>
          <cell r="B160" t="str">
            <v>Pommersche Volksbank eG</v>
          </cell>
        </row>
        <row r="161">
          <cell r="A161">
            <v>3813063</v>
          </cell>
          <cell r="B161" t="str">
            <v>VR Bank Lausitz eG</v>
          </cell>
        </row>
        <row r="162">
          <cell r="A162">
            <v>3802265</v>
          </cell>
          <cell r="B162" t="str">
            <v>Raiffeisenbank Unteres Vilstal eG</v>
          </cell>
        </row>
        <row r="163">
          <cell r="A163">
            <v>3808186</v>
          </cell>
          <cell r="B163" t="str">
            <v>Volksbank Dorsten eG</v>
          </cell>
        </row>
        <row r="164">
          <cell r="A164">
            <v>3808580</v>
          </cell>
          <cell r="B164" t="str">
            <v>Raiffeisen-Bank Eschweiler eG</v>
          </cell>
        </row>
        <row r="165">
          <cell r="A165">
            <v>3801464</v>
          </cell>
          <cell r="B165" t="str">
            <v>Scharnhauser Bank eG</v>
          </cell>
        </row>
        <row r="166">
          <cell r="A166">
            <v>3808138</v>
          </cell>
          <cell r="B166" t="str">
            <v>Volksbank Rhein-Lippe eG</v>
          </cell>
        </row>
        <row r="167">
          <cell r="A167">
            <v>3806287</v>
          </cell>
          <cell r="B167" t="str">
            <v>VR-Bank Bad Hersfeld-Rotenburg eG</v>
          </cell>
        </row>
        <row r="168">
          <cell r="A168">
            <v>3802336</v>
          </cell>
          <cell r="B168" t="str">
            <v>Raiffeisen-Volksbank Wemding eG</v>
          </cell>
        </row>
        <row r="169">
          <cell r="A169">
            <v>3401191</v>
          </cell>
          <cell r="B169" t="str">
            <v>Volksbank Dreiländereck eG</v>
          </cell>
        </row>
        <row r="170">
          <cell r="A170">
            <v>3802223</v>
          </cell>
          <cell r="B170" t="str">
            <v>Raiffeisenbank München-Nord eG</v>
          </cell>
        </row>
        <row r="171">
          <cell r="A171">
            <v>2308273</v>
          </cell>
          <cell r="B171" t="str">
            <v>Sparkasse Münsterland Ost</v>
          </cell>
        </row>
        <row r="172">
          <cell r="A172">
            <v>2308305</v>
          </cell>
          <cell r="B172" t="str">
            <v>Sparkasse Rietberg</v>
          </cell>
        </row>
        <row r="173">
          <cell r="A173">
            <v>2310112</v>
          </cell>
          <cell r="B173" t="str">
            <v>Stadtsparkasse Völklingen</v>
          </cell>
        </row>
        <row r="174">
          <cell r="A174">
            <v>2306122</v>
          </cell>
          <cell r="B174" t="str">
            <v>Sparkasse Gießen</v>
          </cell>
        </row>
        <row r="175">
          <cell r="A175">
            <v>3506127</v>
          </cell>
          <cell r="B175" t="str">
            <v>Sparda-Bank Hessen eG</v>
          </cell>
        </row>
        <row r="176">
          <cell r="A176">
            <v>8602904</v>
          </cell>
          <cell r="B176" t="str">
            <v>Raiffeisenbank Ehekirchen-Oberhausen eG</v>
          </cell>
        </row>
        <row r="177">
          <cell r="A177">
            <v>3807156</v>
          </cell>
          <cell r="B177" t="str">
            <v>VR-BANK Dinklage Steinfeld eG</v>
          </cell>
        </row>
        <row r="178">
          <cell r="A178">
            <v>3411128</v>
          </cell>
          <cell r="B178" t="str">
            <v>VR Bank Ostholstein Nord - Plön eG</v>
          </cell>
        </row>
        <row r="179">
          <cell r="A179">
            <v>2302237</v>
          </cell>
          <cell r="B179" t="str">
            <v>Sparkasse Regen-Viechtach</v>
          </cell>
        </row>
        <row r="180">
          <cell r="A180">
            <v>3802546</v>
          </cell>
          <cell r="B180" t="str">
            <v>Raiffeisenbank Sulzbach-Rosenberg eG</v>
          </cell>
        </row>
        <row r="181">
          <cell r="A181">
            <v>2306110</v>
          </cell>
          <cell r="B181" t="str">
            <v>Sparkasse Odenwaldkreis in Erbach/Odenwald</v>
          </cell>
        </row>
        <row r="182">
          <cell r="A182">
            <v>2314038</v>
          </cell>
          <cell r="B182" t="str">
            <v>Saalesparkasse</v>
          </cell>
        </row>
        <row r="183">
          <cell r="A183">
            <v>3409106</v>
          </cell>
          <cell r="B183" t="str">
            <v>VR Bank Südliche Weinstraße eG</v>
          </cell>
        </row>
        <row r="184">
          <cell r="A184">
            <v>3816028</v>
          </cell>
          <cell r="B184" t="str">
            <v>Raiffeisenbank Grimma eG</v>
          </cell>
        </row>
        <row r="185">
          <cell r="A185">
            <v>3416019</v>
          </cell>
          <cell r="B185" t="str">
            <v>Volksbank Mittweida eG</v>
          </cell>
        </row>
        <row r="186">
          <cell r="A186">
            <v>3406139</v>
          </cell>
          <cell r="B186" t="str">
            <v>VR Bank Bad Orb-Gelnhausen eG</v>
          </cell>
        </row>
        <row r="187">
          <cell r="A187">
            <v>3807321</v>
          </cell>
          <cell r="B187" t="str">
            <v>Volksbank eG (Sottrum)</v>
          </cell>
        </row>
        <row r="188">
          <cell r="A188">
            <v>2301228</v>
          </cell>
          <cell r="B188" t="str">
            <v>Sparkasse Rhein Neckar Nord</v>
          </cell>
        </row>
        <row r="189">
          <cell r="A189">
            <v>2307146</v>
          </cell>
          <cell r="B189" t="str">
            <v>Sparkasse Lüneburg</v>
          </cell>
        </row>
        <row r="190">
          <cell r="A190">
            <v>8609391</v>
          </cell>
          <cell r="B190" t="str">
            <v>RAIFFEISENBANK WELLING eG</v>
          </cell>
        </row>
        <row r="191">
          <cell r="A191">
            <v>3413011</v>
          </cell>
          <cell r="B191" t="str">
            <v>Spreewaldbank eG</v>
          </cell>
        </row>
        <row r="192">
          <cell r="A192">
            <v>3801461</v>
          </cell>
          <cell r="B192" t="str">
            <v>Volksbank Hohenzollern-Balingen eG</v>
          </cell>
        </row>
        <row r="193">
          <cell r="A193">
            <v>2302218</v>
          </cell>
          <cell r="B193" t="str">
            <v>Sparkasse Neu-Ulm-Illertissen</v>
          </cell>
        </row>
        <row r="194">
          <cell r="A194">
            <v>3802111</v>
          </cell>
          <cell r="B194" t="str">
            <v>Raiffeisenbank Arnstorf eG</v>
          </cell>
        </row>
        <row r="195">
          <cell r="A195">
            <v>2308171</v>
          </cell>
          <cell r="B195" t="str">
            <v>Sparkasse Finnentrop</v>
          </cell>
        </row>
        <row r="196">
          <cell r="A196">
            <v>3802330</v>
          </cell>
          <cell r="B196" t="str">
            <v>Raiffeisenbank Beilngries eG</v>
          </cell>
        </row>
        <row r="197">
          <cell r="A197">
            <v>1206193</v>
          </cell>
          <cell r="B197" t="str">
            <v>Bank Julius Bär Europe AG</v>
          </cell>
        </row>
        <row r="198">
          <cell r="A198">
            <v>3806135</v>
          </cell>
          <cell r="B198" t="str">
            <v>VR Genossenschaftsbank Fulda eG Volksbank Raiffeisenbank seit 1862</v>
          </cell>
        </row>
        <row r="199">
          <cell r="A199">
            <v>3807182</v>
          </cell>
          <cell r="B199" t="str">
            <v>Volksbank Ganderkesee-Hude eG</v>
          </cell>
        </row>
        <row r="200">
          <cell r="A200">
            <v>3416003</v>
          </cell>
          <cell r="B200" t="str">
            <v>Volksbank Bautzen eG</v>
          </cell>
        </row>
        <row r="201">
          <cell r="A201">
            <v>8606183</v>
          </cell>
          <cell r="B201" t="str">
            <v>Raiffeisenbank eG (Calden)</v>
          </cell>
        </row>
        <row r="202">
          <cell r="A202">
            <v>3807294</v>
          </cell>
          <cell r="B202" t="str">
            <v>Raiffeisenbank Rastede eG</v>
          </cell>
        </row>
        <row r="203">
          <cell r="A203">
            <v>6115001</v>
          </cell>
          <cell r="B203" t="str">
            <v>Thüringer Aufbaubank, Anstalt des öffentlichen Rechts</v>
          </cell>
        </row>
        <row r="204">
          <cell r="A204">
            <v>1206240</v>
          </cell>
          <cell r="B204" t="str">
            <v>FIL Fondsbank GmbH</v>
          </cell>
        </row>
        <row r="205">
          <cell r="A205">
            <v>3808449</v>
          </cell>
          <cell r="B205" t="str">
            <v>Volksbank Bigge-Lenne eG</v>
          </cell>
        </row>
        <row r="206">
          <cell r="A206">
            <v>3411147</v>
          </cell>
          <cell r="B206" t="str">
            <v>Volksbank Stormarn eG</v>
          </cell>
        </row>
        <row r="207">
          <cell r="A207">
            <v>3806248</v>
          </cell>
          <cell r="B207" t="str">
            <v>Volksbank eG (Grebenhain)</v>
          </cell>
        </row>
        <row r="208">
          <cell r="A208">
            <v>2309105</v>
          </cell>
          <cell r="B208" t="str">
            <v>Sparkasse Rhein-Haardt</v>
          </cell>
        </row>
        <row r="209">
          <cell r="A209">
            <v>3402192</v>
          </cell>
          <cell r="B209" t="str">
            <v>Volksbank Regensburg eG</v>
          </cell>
        </row>
        <row r="210">
          <cell r="A210">
            <v>3808281</v>
          </cell>
          <cell r="B210" t="str">
            <v>Volksbank Krefeld eG</v>
          </cell>
        </row>
        <row r="211">
          <cell r="A211">
            <v>3501253</v>
          </cell>
          <cell r="B211" t="str">
            <v>Sparda-Bank Baden-Württemberg eG</v>
          </cell>
        </row>
        <row r="212">
          <cell r="A212">
            <v>2302186</v>
          </cell>
          <cell r="B212" t="str">
            <v>Sparkasse Landsberg-Dießen</v>
          </cell>
        </row>
        <row r="213">
          <cell r="A213">
            <v>2308345</v>
          </cell>
          <cell r="B213" t="str">
            <v>Stadtsparkasse Wermelskirchen</v>
          </cell>
        </row>
        <row r="214">
          <cell r="A214">
            <v>1203111</v>
          </cell>
          <cell r="B214" t="str">
            <v>quirin bank AG</v>
          </cell>
        </row>
        <row r="215">
          <cell r="A215">
            <v>2306153</v>
          </cell>
          <cell r="B215" t="str">
            <v>Sparkasse Wetzlar</v>
          </cell>
        </row>
        <row r="216">
          <cell r="A216">
            <v>3815010</v>
          </cell>
          <cell r="B216" t="str">
            <v>VR Bank Westthüringen eG</v>
          </cell>
        </row>
        <row r="217">
          <cell r="A217">
            <v>2301149</v>
          </cell>
          <cell r="B217" t="str">
            <v>Sparkasse Karlsruhe Ettlingen</v>
          </cell>
        </row>
        <row r="218">
          <cell r="A218">
            <v>3406174</v>
          </cell>
          <cell r="B218" t="str">
            <v>Volksbank Schupbach eG</v>
          </cell>
        </row>
        <row r="219">
          <cell r="A219">
            <v>3801435</v>
          </cell>
          <cell r="B219" t="str">
            <v>Raiffeisenbank Rosenstein eG</v>
          </cell>
        </row>
        <row r="220">
          <cell r="A220">
            <v>3401220</v>
          </cell>
          <cell r="B220" t="str">
            <v>Volksbank Offenburg eG</v>
          </cell>
        </row>
        <row r="221">
          <cell r="A221">
            <v>3402128</v>
          </cell>
          <cell r="B221" t="str">
            <v>Volksbank Forchheim eG</v>
          </cell>
        </row>
        <row r="222">
          <cell r="A222">
            <v>2308323</v>
          </cell>
          <cell r="B222" t="str">
            <v>Sparkasse der Stadt Straelen</v>
          </cell>
        </row>
        <row r="223">
          <cell r="A223">
            <v>2308132</v>
          </cell>
          <cell r="B223" t="str">
            <v>Stadtsparkasse Bottrop</v>
          </cell>
        </row>
        <row r="224">
          <cell r="A224">
            <v>2210101</v>
          </cell>
          <cell r="B224" t="str">
            <v>Landesbank Saar</v>
          </cell>
        </row>
        <row r="225">
          <cell r="A225">
            <v>2301136</v>
          </cell>
          <cell r="B225" t="str">
            <v>Kreissparkasse Göppingen</v>
          </cell>
        </row>
        <row r="226">
          <cell r="A226">
            <v>3603106</v>
          </cell>
          <cell r="B226" t="str">
            <v>PSD Bank Berlin-Brandenburg eG</v>
          </cell>
        </row>
        <row r="227">
          <cell r="A227">
            <v>3808137</v>
          </cell>
          <cell r="B227" t="str">
            <v>Volksbank Baumberge eG</v>
          </cell>
        </row>
        <row r="228">
          <cell r="A228">
            <v>8602963</v>
          </cell>
          <cell r="B228" t="str">
            <v>Raiffeisenbank Wald-Görisried eG</v>
          </cell>
        </row>
        <row r="229">
          <cell r="A229">
            <v>3415003</v>
          </cell>
          <cell r="B229" t="str">
            <v>Volksbank Eisenberg eG</v>
          </cell>
        </row>
        <row r="230">
          <cell r="A230">
            <v>3801283</v>
          </cell>
          <cell r="B230" t="str">
            <v>VBU Volksbank im Unterland eG</v>
          </cell>
        </row>
        <row r="231">
          <cell r="A231">
            <v>3810111</v>
          </cell>
          <cell r="B231" t="str">
            <v>Volksbank Untere Saar eG</v>
          </cell>
        </row>
        <row r="232">
          <cell r="A232">
            <v>2306158</v>
          </cell>
          <cell r="B232" t="str">
            <v>Taunus-Sparkasse</v>
          </cell>
        </row>
        <row r="233">
          <cell r="A233">
            <v>3401118</v>
          </cell>
          <cell r="B233" t="str">
            <v>VR-Bank Neckar-Enz eG</v>
          </cell>
        </row>
        <row r="234">
          <cell r="A234">
            <v>2302114</v>
          </cell>
          <cell r="B234" t="str">
            <v>Sparkasse Bad Neustadt a.d. Saale</v>
          </cell>
        </row>
        <row r="235">
          <cell r="A235">
            <v>1203112</v>
          </cell>
          <cell r="B235" t="str">
            <v>Wirecard Bank AG</v>
          </cell>
        </row>
        <row r="236">
          <cell r="A236">
            <v>8607207</v>
          </cell>
          <cell r="B236" t="str">
            <v>Volksbank eG Fredenbeck-Oldendorf</v>
          </cell>
        </row>
        <row r="237">
          <cell r="A237">
            <v>3801212</v>
          </cell>
          <cell r="B237" t="str">
            <v>VR-Bank Langenau-Ulmer Alb eG</v>
          </cell>
        </row>
        <row r="238">
          <cell r="A238">
            <v>2302144</v>
          </cell>
          <cell r="B238" t="str">
            <v>Kreis- und Stadtsparkasse Erding-Dorfen</v>
          </cell>
        </row>
        <row r="239">
          <cell r="A239">
            <v>3802107</v>
          </cell>
          <cell r="B239" t="str">
            <v>VR meine Raiffeisenbank eG</v>
          </cell>
        </row>
        <row r="240">
          <cell r="A240">
            <v>3414009</v>
          </cell>
          <cell r="B240" t="str">
            <v>Volksbank Halle (Saale) eG</v>
          </cell>
        </row>
        <row r="241">
          <cell r="A241">
            <v>2308285</v>
          </cell>
          <cell r="B241" t="str">
            <v>Sparkasse Olpe-Drolshagen-Wenden</v>
          </cell>
        </row>
        <row r="242">
          <cell r="A242">
            <v>3401283</v>
          </cell>
          <cell r="B242" t="str">
            <v>Volksbank Weingarten eG</v>
          </cell>
        </row>
        <row r="243">
          <cell r="A243">
            <v>3801116</v>
          </cell>
          <cell r="B243" t="str">
            <v>Berkheimer Bank eG</v>
          </cell>
        </row>
        <row r="244">
          <cell r="A244">
            <v>3807310</v>
          </cell>
          <cell r="B244" t="str">
            <v>Volksbank eG Delmenhorst Schierbrok</v>
          </cell>
        </row>
        <row r="245">
          <cell r="A245">
            <v>2307109</v>
          </cell>
          <cell r="B245" t="str">
            <v>Kreissparkasse Bersenbrück</v>
          </cell>
        </row>
        <row r="246">
          <cell r="A246">
            <v>2302232</v>
          </cell>
          <cell r="B246" t="str">
            <v>Sparkasse Pfaffenhofen</v>
          </cell>
        </row>
        <row r="247">
          <cell r="A247">
            <v>3401203</v>
          </cell>
          <cell r="B247" t="str">
            <v>Volksbank Möckmühl-Neuenstadt eG</v>
          </cell>
        </row>
        <row r="248">
          <cell r="A248">
            <v>3811149</v>
          </cell>
          <cell r="B248" t="str">
            <v>Raiffeisenbank Elbmarsch eG</v>
          </cell>
        </row>
        <row r="249">
          <cell r="A249">
            <v>2302173</v>
          </cell>
          <cell r="B249" t="str">
            <v>Sparkasse Ingolstadt</v>
          </cell>
        </row>
        <row r="250">
          <cell r="A250">
            <v>8609163</v>
          </cell>
          <cell r="B250" t="str">
            <v>Raiffeisenbank eG Unterwesterwald</v>
          </cell>
        </row>
        <row r="251">
          <cell r="A251">
            <v>3802163</v>
          </cell>
          <cell r="B251" t="str">
            <v>Raiffeisenbank Gilching eG</v>
          </cell>
        </row>
        <row r="252">
          <cell r="A252">
            <v>3808367</v>
          </cell>
          <cell r="B252" t="str">
            <v>Raiffeisenbank Much-Ruppichteroth eG</v>
          </cell>
        </row>
        <row r="253">
          <cell r="A253">
            <v>5507871</v>
          </cell>
          <cell r="B253" t="str">
            <v>equinet Bank Aktiengesellschaft</v>
          </cell>
        </row>
        <row r="254">
          <cell r="A254">
            <v>2308136</v>
          </cell>
          <cell r="B254" t="str">
            <v>Sparkasse Hochsauerland</v>
          </cell>
        </row>
        <row r="255">
          <cell r="A255">
            <v>3402110</v>
          </cell>
          <cell r="B255" t="str">
            <v>Volksbank Raiffeisenbank Oberbayern Südost eG</v>
          </cell>
        </row>
        <row r="256">
          <cell r="A256">
            <v>3808430</v>
          </cell>
          <cell r="B256" t="str">
            <v>Raiffeisenbank Rheinbach Voreifel eG</v>
          </cell>
        </row>
        <row r="257">
          <cell r="A257">
            <v>3606129</v>
          </cell>
          <cell r="B257" t="str">
            <v>PSD Bank Hessen-Thüringen eG</v>
          </cell>
        </row>
        <row r="258">
          <cell r="A258">
            <v>3808274</v>
          </cell>
          <cell r="B258" t="str">
            <v>Volksbank Hohenlimburg eG</v>
          </cell>
        </row>
        <row r="259">
          <cell r="A259">
            <v>3401234</v>
          </cell>
          <cell r="B259" t="str">
            <v>Volksbank Rhein-Wehra eG</v>
          </cell>
        </row>
        <row r="260">
          <cell r="A260">
            <v>2308347</v>
          </cell>
          <cell r="B260" t="str">
            <v>Verbands-Sparkasse Wesel</v>
          </cell>
        </row>
        <row r="261">
          <cell r="A261">
            <v>3401162</v>
          </cell>
          <cell r="B261" t="str">
            <v>Heidenheimer Volksbank eG</v>
          </cell>
        </row>
        <row r="262">
          <cell r="A262">
            <v>3402140</v>
          </cell>
          <cell r="B262" t="str">
            <v>VOLKSBANK IMMENSTADT eG</v>
          </cell>
        </row>
        <row r="263">
          <cell r="A263">
            <v>3807164</v>
          </cell>
          <cell r="B263" t="str">
            <v>Volksbank Uelzen-Salzwedel eG</v>
          </cell>
        </row>
        <row r="264">
          <cell r="A264">
            <v>3409139</v>
          </cell>
          <cell r="B264" t="str">
            <v>Volksbank Montabaur-Höhr-Grenzhausen eG</v>
          </cell>
        </row>
        <row r="265">
          <cell r="A265">
            <v>3406101</v>
          </cell>
          <cell r="B265" t="str">
            <v>VR Bank HessenLand eG</v>
          </cell>
        </row>
        <row r="266">
          <cell r="A266">
            <v>3402202</v>
          </cell>
          <cell r="B266" t="str">
            <v>Volksbank Straubing eG</v>
          </cell>
        </row>
        <row r="267">
          <cell r="A267">
            <v>5102135</v>
          </cell>
          <cell r="B267" t="str">
            <v>CB Bank GmbH</v>
          </cell>
        </row>
        <row r="268">
          <cell r="A268">
            <v>3408184</v>
          </cell>
          <cell r="B268" t="str">
            <v>Volksbank Rhein-Wupper eG</v>
          </cell>
        </row>
        <row r="269">
          <cell r="A269">
            <v>2308239</v>
          </cell>
          <cell r="B269" t="str">
            <v>Sparkasse Krefeld - Zweckverbandssparkasse der Stadt Krefeld und des Kreises Viersen -</v>
          </cell>
        </row>
        <row r="270">
          <cell r="A270">
            <v>3406140</v>
          </cell>
          <cell r="B270" t="str">
            <v>Volksbank Mittelhessen eG</v>
          </cell>
        </row>
        <row r="271">
          <cell r="A271">
            <v>3408193</v>
          </cell>
          <cell r="B271" t="str">
            <v>Volksbank Siegerland eG</v>
          </cell>
        </row>
        <row r="272">
          <cell r="A272">
            <v>6111001</v>
          </cell>
          <cell r="B272" t="str">
            <v>Investitionsbank Schleswig-Holstein</v>
          </cell>
        </row>
        <row r="273">
          <cell r="A273">
            <v>2302110</v>
          </cell>
          <cell r="B273" t="str">
            <v>Kreissparkasse Augsburg</v>
          </cell>
        </row>
        <row r="274">
          <cell r="A274">
            <v>3416013</v>
          </cell>
          <cell r="B274" t="str">
            <v>Volks- und Raiffeisenbank Muldental eG</v>
          </cell>
        </row>
        <row r="275">
          <cell r="A275">
            <v>2306146</v>
          </cell>
          <cell r="B275" t="str">
            <v>Städtische Sparkasse Offenbach a.M.</v>
          </cell>
        </row>
        <row r="276">
          <cell r="A276">
            <v>3401164</v>
          </cell>
          <cell r="B276" t="str">
            <v>Volksbank Herrenberg-Nagold-Rottenburg eG</v>
          </cell>
        </row>
        <row r="277">
          <cell r="A277">
            <v>3713001</v>
          </cell>
          <cell r="B277" t="str">
            <v>Sparda-Bank Berlin eG</v>
          </cell>
        </row>
        <row r="278">
          <cell r="A278">
            <v>3408119</v>
          </cell>
          <cell r="B278" t="str">
            <v>VR-Bank Westmünsterland eG</v>
          </cell>
        </row>
        <row r="279">
          <cell r="A279">
            <v>3808546</v>
          </cell>
          <cell r="B279" t="str">
            <v>BANK IM BISTUM ESSEN eG</v>
          </cell>
        </row>
        <row r="280">
          <cell r="A280">
            <v>2308140</v>
          </cell>
          <cell r="B280" t="str">
            <v>Sparkasse Burbach-Neunkirchen Zweckverbandssparkasse der Gemeinden Burbach und Neunkirchen</v>
          </cell>
        </row>
        <row r="281">
          <cell r="A281">
            <v>2301182</v>
          </cell>
          <cell r="B281" t="str">
            <v>Sparkasse Pfullendorf-Meßkirch</v>
          </cell>
        </row>
        <row r="282">
          <cell r="A282">
            <v>3809184</v>
          </cell>
          <cell r="B282" t="str">
            <v>VR-Bank Südwestpfalz eG</v>
          </cell>
        </row>
        <row r="283">
          <cell r="A283">
            <v>2306160</v>
          </cell>
          <cell r="B283" t="str">
            <v>Kasseler Sparkasse</v>
          </cell>
        </row>
        <row r="284">
          <cell r="A284">
            <v>3814051</v>
          </cell>
          <cell r="B284" t="str">
            <v>Volksbank eG (Sangerhausen)</v>
          </cell>
        </row>
        <row r="285">
          <cell r="A285">
            <v>3801114</v>
          </cell>
          <cell r="B285" t="str">
            <v>Volksbank Baiersbronn Murgtal eG</v>
          </cell>
        </row>
        <row r="286">
          <cell r="A286">
            <v>2302219</v>
          </cell>
          <cell r="B286" t="str">
            <v>Sparkasse Nördlingen</v>
          </cell>
        </row>
        <row r="287">
          <cell r="A287">
            <v>8609205</v>
          </cell>
          <cell r="B287" t="str">
            <v>Raiffeisenkasse Erbes-Büdesheim und Umgebung eG</v>
          </cell>
        </row>
        <row r="288">
          <cell r="A288">
            <v>2309137</v>
          </cell>
          <cell r="B288" t="str">
            <v>Kreissparkasse Mayen</v>
          </cell>
        </row>
        <row r="289">
          <cell r="A289">
            <v>3408114</v>
          </cell>
          <cell r="B289" t="str">
            <v>Volksbank Bochum Witten eG</v>
          </cell>
        </row>
        <row r="290">
          <cell r="A290">
            <v>2301114</v>
          </cell>
          <cell r="B290" t="str">
            <v>Sparkasse Kraichgau-Bruchsal-Bretten-Sinsheim</v>
          </cell>
        </row>
        <row r="291">
          <cell r="A291">
            <v>3408162</v>
          </cell>
          <cell r="B291" t="str">
            <v>Kölner Bank eG</v>
          </cell>
        </row>
        <row r="292">
          <cell r="A292">
            <v>3409118</v>
          </cell>
          <cell r="B292" t="str">
            <v>Westerwald Bank eG Volks- und Raiffeisenbank</v>
          </cell>
        </row>
        <row r="293">
          <cell r="A293">
            <v>3806173</v>
          </cell>
          <cell r="B293" t="str">
            <v>Volksbank Dreieich eG</v>
          </cell>
        </row>
        <row r="294">
          <cell r="A294">
            <v>3401121</v>
          </cell>
          <cell r="B294" t="str">
            <v>Volksbank Bruchsal-Bretten eG</v>
          </cell>
        </row>
        <row r="295">
          <cell r="A295">
            <v>8601244</v>
          </cell>
          <cell r="B295" t="str">
            <v>Raiffeisenbank Niedere Alb eG</v>
          </cell>
        </row>
        <row r="296">
          <cell r="A296">
            <v>2311142</v>
          </cell>
          <cell r="B296" t="str">
            <v>Sparkasse Südholstein</v>
          </cell>
        </row>
        <row r="297">
          <cell r="A297">
            <v>2309004</v>
          </cell>
          <cell r="B297" t="str">
            <v>Sparkasse Worms-Alzey-Ried</v>
          </cell>
        </row>
        <row r="298">
          <cell r="A298">
            <v>2301240</v>
          </cell>
          <cell r="B298" t="str">
            <v>Kreissparkasse Böblingen</v>
          </cell>
        </row>
        <row r="299">
          <cell r="A299">
            <v>2308193</v>
          </cell>
          <cell r="B299" t="str">
            <v>Stadtsparkasse Haltern am See</v>
          </cell>
        </row>
        <row r="300">
          <cell r="A300">
            <v>2301246</v>
          </cell>
          <cell r="B300" t="str">
            <v>Kreissparkasse Waiblingen</v>
          </cell>
        </row>
        <row r="301">
          <cell r="A301">
            <v>3410106</v>
          </cell>
          <cell r="B301" t="str">
            <v>Bank 1 Saar eG</v>
          </cell>
        </row>
        <row r="302">
          <cell r="A302">
            <v>3808141</v>
          </cell>
          <cell r="B302" t="str">
            <v>Volksbank Bocholt eG</v>
          </cell>
        </row>
        <row r="303">
          <cell r="A303">
            <v>2307140</v>
          </cell>
          <cell r="B303" t="str">
            <v>Sparkasse Hildesheim</v>
          </cell>
        </row>
        <row r="304">
          <cell r="A304">
            <v>2302239</v>
          </cell>
          <cell r="B304" t="str">
            <v>Sparkasse Regensburg</v>
          </cell>
        </row>
        <row r="305">
          <cell r="A305">
            <v>3801353</v>
          </cell>
          <cell r="B305" t="str">
            <v>Raiffeisenbank eG (Gundelfingen)</v>
          </cell>
        </row>
        <row r="306">
          <cell r="A306">
            <v>1206238</v>
          </cell>
          <cell r="B306" t="str">
            <v>ZIRAAT BANK INTERNATIONAL AKTIENGESELLSCHAFT</v>
          </cell>
        </row>
        <row r="307">
          <cell r="A307">
            <v>3802544</v>
          </cell>
          <cell r="B307" t="str">
            <v>Raiffeisenbank Holzheim eG</v>
          </cell>
        </row>
        <row r="308">
          <cell r="A308">
            <v>2308150</v>
          </cell>
          <cell r="B308" t="str">
            <v>Sparkasse Dortmund</v>
          </cell>
        </row>
        <row r="309">
          <cell r="A309">
            <v>3808184</v>
          </cell>
          <cell r="B309" t="str">
            <v>Volksbank Dinslaken eG</v>
          </cell>
        </row>
        <row r="310">
          <cell r="A310">
            <v>2308352</v>
          </cell>
          <cell r="B310" t="str">
            <v>Sparkasse der Homburgischen Gemeinden in Wiehl</v>
          </cell>
        </row>
        <row r="311">
          <cell r="A311">
            <v>3808563</v>
          </cell>
          <cell r="B311" t="str">
            <v>Raiffeisenbank eG (Simmerath)</v>
          </cell>
        </row>
        <row r="312">
          <cell r="A312">
            <v>3607114</v>
          </cell>
          <cell r="B312" t="str">
            <v>PSD Bank Braunschweig eG</v>
          </cell>
        </row>
        <row r="313">
          <cell r="A313">
            <v>8607303</v>
          </cell>
          <cell r="B313" t="str">
            <v>Volksbank Nordhümmling eG</v>
          </cell>
        </row>
        <row r="314">
          <cell r="A314">
            <v>3808463</v>
          </cell>
          <cell r="B314" t="str">
            <v>VR-Bank Rhein-Sieg eG</v>
          </cell>
        </row>
        <row r="315">
          <cell r="A315">
            <v>8609231</v>
          </cell>
          <cell r="B315" t="str">
            <v>Raiffeisenbank Grafschaft-Wachtberg eG</v>
          </cell>
        </row>
        <row r="316">
          <cell r="A316">
            <v>3401136</v>
          </cell>
          <cell r="B316" t="str">
            <v>VR-Bank Ellwangen eG</v>
          </cell>
        </row>
        <row r="317">
          <cell r="A317">
            <v>2302130</v>
          </cell>
          <cell r="B317" t="str">
            <v>Sparkasse Coburg - Lichtenfels</v>
          </cell>
        </row>
        <row r="318">
          <cell r="A318">
            <v>2301225</v>
          </cell>
          <cell r="B318" t="str">
            <v>Sparkasse Hochrhein</v>
          </cell>
        </row>
        <row r="319">
          <cell r="A319">
            <v>3402124</v>
          </cell>
          <cell r="B319" t="str">
            <v>Rottaler Volksbank - Raiffeisenbank eG</v>
          </cell>
        </row>
        <row r="320">
          <cell r="A320">
            <v>3808284</v>
          </cell>
          <cell r="B320" t="str">
            <v>Volksbank an der Niers eG</v>
          </cell>
        </row>
        <row r="321">
          <cell r="A321">
            <v>2302102</v>
          </cell>
          <cell r="B321" t="str">
            <v>Stadtsparkasse Aichach-Schrobenhausen</v>
          </cell>
        </row>
        <row r="322">
          <cell r="A322">
            <v>1208123</v>
          </cell>
          <cell r="B322" t="str">
            <v>Steyler Bank GmbH</v>
          </cell>
        </row>
        <row r="323">
          <cell r="A323">
            <v>2307135</v>
          </cell>
          <cell r="B323" t="str">
            <v>Sparkasse Hannover</v>
          </cell>
        </row>
        <row r="324">
          <cell r="A324">
            <v>3811105</v>
          </cell>
          <cell r="B324" t="str">
            <v>Norderstedter Bank eG</v>
          </cell>
        </row>
        <row r="325">
          <cell r="A325">
            <v>2301219</v>
          </cell>
          <cell r="B325" t="str">
            <v>Sparkasse Ulm</v>
          </cell>
        </row>
        <row r="326">
          <cell r="A326">
            <v>2316019</v>
          </cell>
          <cell r="B326" t="str">
            <v>Sparkasse Altenburger Land</v>
          </cell>
        </row>
        <row r="327">
          <cell r="A327">
            <v>8607319</v>
          </cell>
          <cell r="B327" t="str">
            <v>Raiffeisenbank Lorup eG</v>
          </cell>
        </row>
        <row r="328">
          <cell r="A328">
            <v>1206213</v>
          </cell>
          <cell r="B328" t="str">
            <v>Isbank AG</v>
          </cell>
        </row>
        <row r="329">
          <cell r="A329">
            <v>3811131</v>
          </cell>
          <cell r="B329" t="str">
            <v>VR Bank eG (Niebüll)</v>
          </cell>
        </row>
        <row r="330">
          <cell r="A330">
            <v>2301242</v>
          </cell>
          <cell r="B330" t="str">
            <v>Sparkasse Hohenlohekreis</v>
          </cell>
        </row>
        <row r="331">
          <cell r="A331">
            <v>2310104</v>
          </cell>
          <cell r="B331" t="str">
            <v>Sparkasse Neunkirchen</v>
          </cell>
        </row>
        <row r="332">
          <cell r="A332">
            <v>8602707</v>
          </cell>
          <cell r="B332" t="str">
            <v>Raiffeisenbank Pfeffenhausen-Rottenburg-Wildenberg eG</v>
          </cell>
        </row>
        <row r="333">
          <cell r="A333">
            <v>3807177</v>
          </cell>
          <cell r="B333" t="str">
            <v>Volksbank Essen-Cappeln eG</v>
          </cell>
        </row>
        <row r="334">
          <cell r="A334">
            <v>3809251</v>
          </cell>
          <cell r="B334" t="str">
            <v>Raiffeisenbank Eifeltor eG</v>
          </cell>
        </row>
        <row r="335">
          <cell r="A335">
            <v>8601557</v>
          </cell>
          <cell r="B335" t="str">
            <v>Raiffeisenbank Neudenau-Stein-Herbolzheim eG</v>
          </cell>
        </row>
        <row r="336">
          <cell r="A336">
            <v>3801388</v>
          </cell>
          <cell r="B336" t="str">
            <v>Volksbank Brackenheim-Güglingen eG</v>
          </cell>
        </row>
        <row r="337">
          <cell r="A337">
            <v>3801357</v>
          </cell>
          <cell r="B337" t="str">
            <v>Löchgauer Bank eG</v>
          </cell>
        </row>
        <row r="338">
          <cell r="A338">
            <v>8602269</v>
          </cell>
          <cell r="B338" t="str">
            <v>Raiffeisenbank Kitzinger Land eG</v>
          </cell>
        </row>
        <row r="339">
          <cell r="A339">
            <v>3808196</v>
          </cell>
          <cell r="B339" t="str">
            <v>Volksbank Düsseldorf Neuss eG</v>
          </cell>
        </row>
        <row r="340">
          <cell r="A340">
            <v>3808110</v>
          </cell>
          <cell r="B340" t="str">
            <v>Volksbank Bönen eG</v>
          </cell>
        </row>
        <row r="341">
          <cell r="A341">
            <v>3802215</v>
          </cell>
          <cell r="B341" t="str">
            <v>Raiffeisenbank Mittenwald eG</v>
          </cell>
        </row>
        <row r="342">
          <cell r="A342">
            <v>2302161</v>
          </cell>
          <cell r="B342" t="str">
            <v>Sparkasse Günzburg-Krumbach</v>
          </cell>
        </row>
        <row r="343">
          <cell r="A343">
            <v>1207106</v>
          </cell>
          <cell r="B343" t="str">
            <v>Oldenburgische Landesbank Aktiengesellschaft</v>
          </cell>
        </row>
        <row r="344">
          <cell r="A344">
            <v>1407112</v>
          </cell>
          <cell r="B344" t="str">
            <v>Münsterländische Bank Thie &amp; Co. KG</v>
          </cell>
        </row>
        <row r="345">
          <cell r="A345">
            <v>3502177</v>
          </cell>
          <cell r="B345" t="str">
            <v>SPARDA-BANK NÜRNBERG eG</v>
          </cell>
        </row>
        <row r="346">
          <cell r="A346">
            <v>3806109</v>
          </cell>
          <cell r="B346" t="str">
            <v>Bankverein Bebra eG</v>
          </cell>
        </row>
        <row r="347">
          <cell r="A347">
            <v>3801166</v>
          </cell>
          <cell r="B347" t="str">
            <v>VR Bank Steinlach-Wiesaz-Härten eG</v>
          </cell>
        </row>
        <row r="348">
          <cell r="A348">
            <v>3808111</v>
          </cell>
          <cell r="B348" t="str">
            <v>GENO BANK ESSEN eG</v>
          </cell>
        </row>
        <row r="349">
          <cell r="A349">
            <v>3808462</v>
          </cell>
          <cell r="B349" t="str">
            <v>Raiffeisenbank Sankt Augustin eG</v>
          </cell>
        </row>
        <row r="350">
          <cell r="A350">
            <v>3802285</v>
          </cell>
          <cell r="B350" t="str">
            <v>Raiffeisenbank Thannhausen eG</v>
          </cell>
        </row>
        <row r="351">
          <cell r="A351">
            <v>3408168</v>
          </cell>
          <cell r="B351" t="str">
            <v>Volksbank Beckum-Lippstadt eG</v>
          </cell>
        </row>
        <row r="352">
          <cell r="A352">
            <v>2302178</v>
          </cell>
          <cell r="B352" t="str">
            <v>Sparkasse Allgäu</v>
          </cell>
        </row>
        <row r="353">
          <cell r="A353">
            <v>3801105</v>
          </cell>
          <cell r="B353" t="str">
            <v>Volksbank Remseck eG</v>
          </cell>
        </row>
        <row r="354">
          <cell r="A354">
            <v>8602212</v>
          </cell>
          <cell r="B354" t="str">
            <v>Raiffeisenbank Roggenburg-Breitenthal eG</v>
          </cell>
        </row>
        <row r="355">
          <cell r="A355">
            <v>3802234</v>
          </cell>
          <cell r="B355" t="str">
            <v>VR Bank München Land eG</v>
          </cell>
        </row>
        <row r="356">
          <cell r="A356">
            <v>3413016</v>
          </cell>
          <cell r="B356" t="str">
            <v>Volksbank Rathenow eG</v>
          </cell>
        </row>
        <row r="357">
          <cell r="A357">
            <v>3802210</v>
          </cell>
          <cell r="B357" t="str">
            <v>Volksbank Lindenberg eG</v>
          </cell>
        </row>
        <row r="358">
          <cell r="A358">
            <v>3809115</v>
          </cell>
          <cell r="B358" t="str">
            <v>Budenheimer Volksbank eG</v>
          </cell>
        </row>
        <row r="359">
          <cell r="A359">
            <v>3401237</v>
          </cell>
          <cell r="B359" t="str">
            <v>Volksbank Bad Saulgau eG</v>
          </cell>
        </row>
        <row r="360">
          <cell r="A360">
            <v>3810115</v>
          </cell>
          <cell r="B360" t="str">
            <v>Volksbank Westliche Saar plus eG</v>
          </cell>
        </row>
        <row r="361">
          <cell r="A361">
            <v>3802186</v>
          </cell>
          <cell r="B361" t="str">
            <v>Raiffeisenbank Isar-Loisachtal eG</v>
          </cell>
        </row>
        <row r="362">
          <cell r="A362">
            <v>3413002</v>
          </cell>
          <cell r="B362" t="str">
            <v>Brandenburger Bank Volksbank-Raiffeisenbank eG</v>
          </cell>
        </row>
        <row r="363">
          <cell r="A363">
            <v>2301214</v>
          </cell>
          <cell r="B363" t="str">
            <v>Sparkasse Schönau-Todtnau</v>
          </cell>
        </row>
        <row r="364">
          <cell r="A364">
            <v>3507135</v>
          </cell>
          <cell r="B364" t="str">
            <v>Sparda-Bank Hannover eingetragene Genossenschaft</v>
          </cell>
        </row>
        <row r="365">
          <cell r="A365">
            <v>3406154</v>
          </cell>
          <cell r="B365" t="str">
            <v>Kasseler Bank eG Volksbank Raiffeisenbank</v>
          </cell>
        </row>
        <row r="366">
          <cell r="A366">
            <v>3802214</v>
          </cell>
          <cell r="B366" t="str">
            <v>VR-Bank Handels- und Gewerbebank eG</v>
          </cell>
        </row>
        <row r="367">
          <cell r="A367">
            <v>2315005</v>
          </cell>
          <cell r="B367" t="str">
            <v>Kyffhäusersparkasse Artern-Sondershausen</v>
          </cell>
        </row>
        <row r="368">
          <cell r="A368">
            <v>3808385</v>
          </cell>
          <cell r="B368" t="str">
            <v>Volksbank Marsberg eG</v>
          </cell>
        </row>
        <row r="369">
          <cell r="A369">
            <v>3401273</v>
          </cell>
          <cell r="B369" t="str">
            <v>Volksbank eG (Villingen-Schwenningen)</v>
          </cell>
        </row>
        <row r="370">
          <cell r="A370">
            <v>2302154</v>
          </cell>
          <cell r="B370" t="str">
            <v>Sparkasse Fürth</v>
          </cell>
        </row>
        <row r="371">
          <cell r="A371">
            <v>3812020</v>
          </cell>
          <cell r="B371" t="str">
            <v>Volks- und Raiffeisenbank eG (Güstrow)</v>
          </cell>
        </row>
        <row r="372">
          <cell r="A372">
            <v>3406128</v>
          </cell>
          <cell r="B372" t="str">
            <v>FRANKFURTER VOLKSBANK EG</v>
          </cell>
        </row>
        <row r="373">
          <cell r="A373">
            <v>4108108</v>
          </cell>
          <cell r="B373" t="str">
            <v>Düsseldorfer Hypothekenbank Aktiengesellschaft</v>
          </cell>
        </row>
        <row r="374">
          <cell r="A374">
            <v>1401110</v>
          </cell>
          <cell r="B374" t="str">
            <v>Bankhaus Gebr. Martin Aktiengesellschaft</v>
          </cell>
        </row>
        <row r="375">
          <cell r="A375">
            <v>2309168</v>
          </cell>
          <cell r="B375" t="str">
            <v>Sparkasse Donnersberg</v>
          </cell>
        </row>
        <row r="376">
          <cell r="A376">
            <v>3802370</v>
          </cell>
          <cell r="B376" t="str">
            <v>Raiffeisenbank Neumarkt i.d. OPf. eG</v>
          </cell>
        </row>
        <row r="377">
          <cell r="A377">
            <v>3801173</v>
          </cell>
          <cell r="B377" t="str">
            <v>Volksbank Kinzigtal eG</v>
          </cell>
        </row>
        <row r="378">
          <cell r="A378">
            <v>3802190</v>
          </cell>
          <cell r="B378" t="str">
            <v>Raiffeisenbank Ichenhausen eG</v>
          </cell>
        </row>
        <row r="379">
          <cell r="A379">
            <v>3401269</v>
          </cell>
          <cell r="B379" t="str">
            <v>Volksbank Donau-Neckar eG</v>
          </cell>
        </row>
        <row r="380">
          <cell r="A380">
            <v>8601191</v>
          </cell>
          <cell r="B380" t="str">
            <v>Raiffeisenbank Mehrstetten eG</v>
          </cell>
        </row>
        <row r="381">
          <cell r="A381">
            <v>2309135</v>
          </cell>
          <cell r="B381" t="str">
            <v>Sparkasse Mainz</v>
          </cell>
        </row>
        <row r="382">
          <cell r="A382">
            <v>3408207</v>
          </cell>
          <cell r="B382" t="str">
            <v>VR-Bank eG (Würselen)</v>
          </cell>
        </row>
        <row r="383">
          <cell r="A383">
            <v>2302164</v>
          </cell>
          <cell r="B383" t="str">
            <v>Sparkasse Ostunterfranken</v>
          </cell>
        </row>
        <row r="384">
          <cell r="A384">
            <v>3806279</v>
          </cell>
          <cell r="B384" t="str">
            <v>VR Bank Schlüchtern-Birstein eG</v>
          </cell>
        </row>
        <row r="385">
          <cell r="A385">
            <v>1403110</v>
          </cell>
          <cell r="B385" t="str">
            <v>Eurocity Bank AG</v>
          </cell>
        </row>
        <row r="386">
          <cell r="A386">
            <v>3816035</v>
          </cell>
          <cell r="B386" t="str">
            <v>VR-Bank Altenburger Land eG</v>
          </cell>
        </row>
        <row r="387">
          <cell r="A387">
            <v>3801332</v>
          </cell>
          <cell r="B387" t="str">
            <v>Volksbank Klettgau-Wutöschingen eG</v>
          </cell>
        </row>
        <row r="388">
          <cell r="A388">
            <v>3401101</v>
          </cell>
          <cell r="B388" t="str">
            <v>VR-Bank Aalen eG Volksbank Raiffeisenbank</v>
          </cell>
        </row>
        <row r="389">
          <cell r="A389">
            <v>3509134</v>
          </cell>
          <cell r="B389" t="str">
            <v>Sparda-Bank Südwest eG</v>
          </cell>
        </row>
        <row r="390">
          <cell r="A390">
            <v>8609362</v>
          </cell>
          <cell r="B390" t="str">
            <v>Raiffeisen-Volksbank eG (Schwabenheim a. d. Selz))</v>
          </cell>
        </row>
        <row r="391">
          <cell r="A391">
            <v>3806252</v>
          </cell>
          <cell r="B391" t="str">
            <v>Raiffeisenbank Oberursel eG</v>
          </cell>
        </row>
        <row r="392">
          <cell r="A392">
            <v>3802450</v>
          </cell>
          <cell r="B392" t="str">
            <v>Raiffeisen-Volksbank Ebern eG</v>
          </cell>
        </row>
        <row r="393">
          <cell r="A393">
            <v>8602656</v>
          </cell>
          <cell r="B393" t="str">
            <v>Raiffeisenbank Nordkreis Landsberg eG</v>
          </cell>
        </row>
        <row r="394">
          <cell r="A394">
            <v>3802109</v>
          </cell>
          <cell r="B394" t="str">
            <v>Raiffeisenbank Anger eG</v>
          </cell>
        </row>
        <row r="395">
          <cell r="A395">
            <v>3802110</v>
          </cell>
          <cell r="B395" t="str">
            <v>VR-Bank Mittelfranken West eG</v>
          </cell>
        </row>
        <row r="396">
          <cell r="A396">
            <v>3801324</v>
          </cell>
          <cell r="B396" t="str">
            <v>Volksbank Stutensee - Weingarten eG</v>
          </cell>
        </row>
        <row r="397">
          <cell r="A397">
            <v>3802443</v>
          </cell>
          <cell r="B397" t="str">
            <v>Raiffeisenbank Salzweg-Thyrnau eG</v>
          </cell>
        </row>
        <row r="398">
          <cell r="A398">
            <v>6113002</v>
          </cell>
          <cell r="B398" t="str">
            <v>InvestitionsBank des Landes Brandenburg</v>
          </cell>
        </row>
        <row r="399">
          <cell r="A399">
            <v>3411140</v>
          </cell>
          <cell r="B399" t="str">
            <v>Sylter Bank eG</v>
          </cell>
        </row>
        <row r="400">
          <cell r="A400">
            <v>2302216</v>
          </cell>
          <cell r="B400" t="str">
            <v>Sparkasse im Landkreis Neustadt a.d. Aisch-Bad Windsheim</v>
          </cell>
        </row>
        <row r="401">
          <cell r="A401">
            <v>3807231</v>
          </cell>
          <cell r="B401" t="str">
            <v>Volksbank Jever eG</v>
          </cell>
        </row>
        <row r="402">
          <cell r="A402">
            <v>2302264</v>
          </cell>
          <cell r="B402" t="str">
            <v>Kreissparkasse Miesbach-Tegernsee</v>
          </cell>
        </row>
        <row r="403">
          <cell r="A403">
            <v>3808282</v>
          </cell>
          <cell r="B403" t="str">
            <v>Raiffeisenbank Frechen-Hürth eG</v>
          </cell>
        </row>
        <row r="404">
          <cell r="A404">
            <v>3801207</v>
          </cell>
          <cell r="B404" t="str">
            <v>Volksbank Krautheim eG</v>
          </cell>
        </row>
        <row r="405">
          <cell r="A405">
            <v>8601503</v>
          </cell>
          <cell r="B405" t="str">
            <v>Raiffeisenbank Kieselbronn eG</v>
          </cell>
        </row>
        <row r="406">
          <cell r="A406">
            <v>2301116</v>
          </cell>
          <cell r="B406" t="str">
            <v>Sparkasse Bühl</v>
          </cell>
        </row>
        <row r="407">
          <cell r="A407">
            <v>2308368</v>
          </cell>
          <cell r="B407" t="str">
            <v>Sparkasse Attendorn-Lennestadt- Kirchhundem Zweckverbandssparkasse der Städte Attendorn und Lennestadt sowie der Gemeinde Kirchhundem</v>
          </cell>
        </row>
        <row r="408">
          <cell r="A408">
            <v>3808198</v>
          </cell>
          <cell r="B408" t="str">
            <v>Bank für Kirche und Diakonie eG - KD-Bank</v>
          </cell>
        </row>
        <row r="409">
          <cell r="A409">
            <v>2308281</v>
          </cell>
          <cell r="B409" t="str">
            <v>Stadtsparkasse Oberhausen</v>
          </cell>
        </row>
        <row r="410">
          <cell r="A410">
            <v>3408175</v>
          </cell>
          <cell r="B410" t="str">
            <v>Volksbank Minden eG.</v>
          </cell>
        </row>
        <row r="411">
          <cell r="A411">
            <v>3409111</v>
          </cell>
          <cell r="B411" t="str">
            <v>Raiffeisen- und Volksbank Dahn eG</v>
          </cell>
        </row>
        <row r="412">
          <cell r="A412">
            <v>2302243</v>
          </cell>
          <cell r="B412" t="str">
            <v>Stadt- und Kreissparkasse Rothenburg ob der Tauber</v>
          </cell>
        </row>
        <row r="413">
          <cell r="A413">
            <v>3402103</v>
          </cell>
          <cell r="B413" t="str">
            <v>Volksbank-Raiffeisenbank  Amberg eG</v>
          </cell>
        </row>
        <row r="414">
          <cell r="A414">
            <v>3602191</v>
          </cell>
          <cell r="B414" t="str">
            <v>PSD Bank Niederbayern-Oberpfalz eG</v>
          </cell>
        </row>
        <row r="415">
          <cell r="A415">
            <v>3806170</v>
          </cell>
          <cell r="B415" t="str">
            <v>Waldecker Bank eG</v>
          </cell>
        </row>
        <row r="416">
          <cell r="A416">
            <v>3802284</v>
          </cell>
          <cell r="B416" t="str">
            <v>Raiffeisenbank Rupertiwinkel eG</v>
          </cell>
        </row>
        <row r="417">
          <cell r="A417">
            <v>3802531</v>
          </cell>
          <cell r="B417" t="str">
            <v>Raiffeisenbank Estenfeld-Bergtheim eG</v>
          </cell>
        </row>
        <row r="418">
          <cell r="A418">
            <v>3401284</v>
          </cell>
          <cell r="B418" t="str">
            <v>Volksbank Weinheim eG</v>
          </cell>
        </row>
        <row r="419">
          <cell r="A419">
            <v>2302156</v>
          </cell>
          <cell r="B419" t="str">
            <v>Kreissparkasse Garmisch-Partenkirchen</v>
          </cell>
        </row>
        <row r="420">
          <cell r="A420">
            <v>8601701</v>
          </cell>
          <cell r="B420" t="str">
            <v>Raiffeisenbank Wimsheim-Mönsheim eG</v>
          </cell>
        </row>
        <row r="421">
          <cell r="A421">
            <v>2307173</v>
          </cell>
          <cell r="B421" t="str">
            <v>Kreissparkasse Stade</v>
          </cell>
        </row>
        <row r="422">
          <cell r="A422">
            <v>3807402</v>
          </cell>
          <cell r="B422" t="str">
            <v>Raiffeisenbank Strücklingen-Idafehn eG</v>
          </cell>
        </row>
        <row r="423">
          <cell r="A423">
            <v>3401141</v>
          </cell>
          <cell r="B423" t="str">
            <v>VOLKSBANK ESSLINGEN EG</v>
          </cell>
        </row>
        <row r="424">
          <cell r="A424">
            <v>3401230</v>
          </cell>
          <cell r="B424" t="str">
            <v>Volksbank-Raiffeisenbank Riedlingen eG</v>
          </cell>
        </row>
        <row r="425">
          <cell r="A425">
            <v>2313025</v>
          </cell>
          <cell r="B425" t="str">
            <v>Sparkasse Oder-Spree</v>
          </cell>
        </row>
        <row r="426">
          <cell r="A426">
            <v>3808511</v>
          </cell>
          <cell r="B426" t="str">
            <v>Volksbank Olpe-Wenden-Drolshagen eG</v>
          </cell>
        </row>
        <row r="427">
          <cell r="A427">
            <v>2306111</v>
          </cell>
          <cell r="B427" t="str">
            <v>Sparkasse Werra-Meißner</v>
          </cell>
        </row>
        <row r="428">
          <cell r="A428">
            <v>3401143</v>
          </cell>
          <cell r="B428" t="str">
            <v>Volksbank Ettlingen eG</v>
          </cell>
        </row>
        <row r="429">
          <cell r="A429">
            <v>3813040</v>
          </cell>
          <cell r="B429" t="str">
            <v>Raiffeisen-Volksbank Oder-Spree eG</v>
          </cell>
        </row>
        <row r="430">
          <cell r="A430">
            <v>3406147</v>
          </cell>
          <cell r="B430" t="str">
            <v>Volksbank Herborn-Eschenburg eG</v>
          </cell>
        </row>
        <row r="431">
          <cell r="A431">
            <v>2302116</v>
          </cell>
          <cell r="B431" t="str">
            <v>Sparkasse Bad Tölz-Wolfratshausen</v>
          </cell>
        </row>
        <row r="432">
          <cell r="A432">
            <v>3802247</v>
          </cell>
          <cell r="B432" t="str">
            <v>VR-Bank Rottal-Inn eG</v>
          </cell>
        </row>
        <row r="433">
          <cell r="A433">
            <v>3408211</v>
          </cell>
          <cell r="B433" t="str">
            <v>CREDIT- und VOLKSBANK eG</v>
          </cell>
        </row>
        <row r="434">
          <cell r="A434">
            <v>2312010</v>
          </cell>
          <cell r="B434" t="str">
            <v>OstseeSparkasse Rostock</v>
          </cell>
        </row>
        <row r="435">
          <cell r="A435">
            <v>3814014</v>
          </cell>
          <cell r="B435" t="str">
            <v>Raiffeisenbank Kalbe-Bismark eG</v>
          </cell>
        </row>
        <row r="436">
          <cell r="A436">
            <v>3809249</v>
          </cell>
          <cell r="B436" t="str">
            <v>Vereinigte Genossenschafts- und Raiffeisenbank Westpfalz eG VR-Bank Westpfalz</v>
          </cell>
        </row>
        <row r="437">
          <cell r="A437">
            <v>3407190</v>
          </cell>
          <cell r="B437" t="str">
            <v>Volksbank Hameln-Stadthagen eG</v>
          </cell>
        </row>
        <row r="438">
          <cell r="A438">
            <v>1202147</v>
          </cell>
          <cell r="B438" t="str">
            <v>FIDOR Bank AG</v>
          </cell>
        </row>
        <row r="439">
          <cell r="A439">
            <v>3807179</v>
          </cell>
          <cell r="B439" t="str">
            <v>Raiffeisenbank Flachsmeer eG</v>
          </cell>
        </row>
        <row r="440">
          <cell r="A440">
            <v>3408192</v>
          </cell>
          <cell r="B440" t="str">
            <v>Volksbank Bad Salzuflen eG</v>
          </cell>
        </row>
        <row r="441">
          <cell r="A441">
            <v>2308222</v>
          </cell>
          <cell r="B441" t="str">
            <v>Sparkasse der Stadt Iserlohn</v>
          </cell>
        </row>
        <row r="442">
          <cell r="A442">
            <v>3802411</v>
          </cell>
          <cell r="B442" t="str">
            <v>Freisinger Bank eG Volksbank-Raiffeisenbank</v>
          </cell>
        </row>
        <row r="443">
          <cell r="A443">
            <v>3809163</v>
          </cell>
          <cell r="B443" t="str">
            <v>VR-Bank Hunsrück-Mosel eG</v>
          </cell>
        </row>
        <row r="444">
          <cell r="A444">
            <v>2312002</v>
          </cell>
          <cell r="B444" t="str">
            <v>Sparkasse Vorpommern</v>
          </cell>
        </row>
        <row r="445">
          <cell r="A445">
            <v>3406175</v>
          </cell>
          <cell r="B445" t="str">
            <v>VOLKSBANK SELIGENSTADT EG</v>
          </cell>
        </row>
        <row r="446">
          <cell r="A446">
            <v>3407200</v>
          </cell>
          <cell r="B446" t="str">
            <v>Volksbank eG Westrhauderfehn</v>
          </cell>
        </row>
        <row r="447">
          <cell r="A447">
            <v>1208110</v>
          </cell>
          <cell r="B447" t="str">
            <v>National-Bank, Aktiengesellschaft</v>
          </cell>
        </row>
        <row r="448">
          <cell r="A448">
            <v>2308125</v>
          </cell>
          <cell r="B448" t="str">
            <v>Stadtsparkasse Bocholt</v>
          </cell>
        </row>
        <row r="449">
          <cell r="A449">
            <v>2309127</v>
          </cell>
          <cell r="B449" t="str">
            <v>Kreissparkasse Kusel</v>
          </cell>
        </row>
        <row r="450">
          <cell r="A450">
            <v>3408101</v>
          </cell>
          <cell r="B450" t="str">
            <v>Aachener Bank eG</v>
          </cell>
        </row>
        <row r="451">
          <cell r="A451">
            <v>3402186</v>
          </cell>
          <cell r="B451" t="str">
            <v>Hallertauer Volksbank eG</v>
          </cell>
        </row>
        <row r="452">
          <cell r="A452">
            <v>3401188</v>
          </cell>
          <cell r="B452" t="str">
            <v>Volksbank Region Leonberg eG</v>
          </cell>
        </row>
        <row r="453">
          <cell r="A453">
            <v>3815007</v>
          </cell>
          <cell r="B453" t="str">
            <v>Raiffeisenbank Gotha e.G.</v>
          </cell>
        </row>
        <row r="454">
          <cell r="A454">
            <v>3802224</v>
          </cell>
          <cell r="B454" t="str">
            <v>Raiffeisenbank München-Süd eG</v>
          </cell>
        </row>
        <row r="455">
          <cell r="A455">
            <v>5500445</v>
          </cell>
          <cell r="B455" t="str">
            <v>Varengold Bank AG</v>
          </cell>
        </row>
        <row r="456">
          <cell r="A456">
            <v>2308252</v>
          </cell>
          <cell r="B456" t="str">
            <v>Sparkasse Lippstadt</v>
          </cell>
        </row>
        <row r="457">
          <cell r="A457">
            <v>3808289</v>
          </cell>
          <cell r="B457" t="str">
            <v>Volksbank Kamen-Werne eG</v>
          </cell>
        </row>
        <row r="458">
          <cell r="A458">
            <v>3802108</v>
          </cell>
          <cell r="B458" t="str">
            <v>Raiffeisenbank im Allgäuer Land eG</v>
          </cell>
        </row>
        <row r="459">
          <cell r="A459">
            <v>3808193</v>
          </cell>
          <cell r="B459" t="str">
            <v>Volksbank Viersen e G</v>
          </cell>
        </row>
        <row r="460">
          <cell r="A460">
            <v>3802278</v>
          </cell>
          <cell r="B460" t="str">
            <v>Raiffeisenbank Steingaden eG</v>
          </cell>
        </row>
        <row r="461">
          <cell r="A461">
            <v>2302109</v>
          </cell>
          <cell r="B461" t="str">
            <v>Sparkasse Aschaffenburg-Alzenau</v>
          </cell>
        </row>
        <row r="462">
          <cell r="A462">
            <v>2302222</v>
          </cell>
          <cell r="B462" t="str">
            <v>Sparkasse Miltenberg-Obernburg</v>
          </cell>
        </row>
        <row r="463">
          <cell r="A463">
            <v>8602831</v>
          </cell>
          <cell r="B463" t="str">
            <v>Raiffeisenbank Taufkirchen-Oberneukirchen eG</v>
          </cell>
        </row>
        <row r="464">
          <cell r="A464">
            <v>3816015</v>
          </cell>
          <cell r="B464" t="str">
            <v>Volksbank Pirna eG</v>
          </cell>
        </row>
        <row r="465">
          <cell r="A465">
            <v>2306141</v>
          </cell>
          <cell r="B465" t="str">
            <v>Kreissparkasse Limburg</v>
          </cell>
        </row>
        <row r="466">
          <cell r="A466">
            <v>8606149</v>
          </cell>
          <cell r="B466" t="str">
            <v>Volksbank Feldatal eG</v>
          </cell>
        </row>
        <row r="467">
          <cell r="A467">
            <v>3801329</v>
          </cell>
          <cell r="B467" t="str">
            <v>Volksbank Sulmtal eG</v>
          </cell>
        </row>
        <row r="468">
          <cell r="A468">
            <v>2302106</v>
          </cell>
          <cell r="B468" t="str">
            <v>Sparkasse Amberg-Sulzbach</v>
          </cell>
        </row>
        <row r="469">
          <cell r="A469">
            <v>8608155</v>
          </cell>
          <cell r="B469" t="str">
            <v>Volksbank Heimbach eG</v>
          </cell>
        </row>
        <row r="470">
          <cell r="A470">
            <v>2308371</v>
          </cell>
          <cell r="B470" t="str">
            <v>Sparkasse Düren</v>
          </cell>
        </row>
        <row r="471">
          <cell r="A471">
            <v>3409104</v>
          </cell>
          <cell r="B471" t="str">
            <v>Volksbank Rhein-Nahe-Hunsrück eG</v>
          </cell>
        </row>
        <row r="472">
          <cell r="A472">
            <v>2302115</v>
          </cell>
          <cell r="B472" t="str">
            <v>Sparkasse Berchtesgadener Land</v>
          </cell>
        </row>
        <row r="473">
          <cell r="A473">
            <v>2302214</v>
          </cell>
          <cell r="B473" t="str">
            <v>Sparkasse Neumarkt i.d. OPf.-Parsberg</v>
          </cell>
        </row>
        <row r="474">
          <cell r="A474">
            <v>3806146</v>
          </cell>
          <cell r="B474" t="str">
            <v>Raiffeisenbank eG (Großenlüder)</v>
          </cell>
        </row>
        <row r="475">
          <cell r="A475">
            <v>3402115</v>
          </cell>
          <cell r="B475" t="str">
            <v>VR Bank Burglengenfeld eG</v>
          </cell>
        </row>
        <row r="476">
          <cell r="A476">
            <v>3405104</v>
          </cell>
          <cell r="B476" t="str">
            <v>Hamburger Volksbank eG</v>
          </cell>
        </row>
        <row r="477">
          <cell r="A477">
            <v>2308158</v>
          </cell>
          <cell r="B477" t="str">
            <v>Sparkasse Duisburg</v>
          </cell>
        </row>
        <row r="478">
          <cell r="A478">
            <v>3808359</v>
          </cell>
          <cell r="B478" t="str">
            <v>Volksbank Mindener Land eG</v>
          </cell>
        </row>
        <row r="479">
          <cell r="A479">
            <v>3807253</v>
          </cell>
          <cell r="B479" t="str">
            <v>Volksbank Lohne-Mühlen eG</v>
          </cell>
        </row>
        <row r="480">
          <cell r="A480">
            <v>3806155</v>
          </cell>
          <cell r="B480" t="str">
            <v>Raiffeisenbank Werratal-Landeck eG</v>
          </cell>
        </row>
        <row r="481">
          <cell r="A481">
            <v>3411142</v>
          </cell>
          <cell r="B481" t="str">
            <v>Föhr-Amrumer Bank eG</v>
          </cell>
        </row>
        <row r="482">
          <cell r="A482">
            <v>3407144</v>
          </cell>
          <cell r="B482" t="str">
            <v>Volksbank Südheide eG</v>
          </cell>
        </row>
        <row r="483">
          <cell r="A483">
            <v>3408129</v>
          </cell>
          <cell r="B483" t="str">
            <v>Dortmunder Volksbank eingetragene Genossenschaft</v>
          </cell>
        </row>
        <row r="484">
          <cell r="A484">
            <v>3502189</v>
          </cell>
          <cell r="B484" t="str">
            <v>Sparda-Bank Ostbayern eG</v>
          </cell>
        </row>
        <row r="485">
          <cell r="A485">
            <v>2306148</v>
          </cell>
          <cell r="B485" t="str">
            <v>Kreissparkasse Schlüchtern</v>
          </cell>
        </row>
        <row r="486">
          <cell r="A486">
            <v>3402183</v>
          </cell>
          <cell r="B486" t="str">
            <v>VR-Bank Passau eG</v>
          </cell>
        </row>
        <row r="487">
          <cell r="A487">
            <v>2311145</v>
          </cell>
          <cell r="B487" t="str">
            <v>Kreissparkasse Herzogtum Lauenburg</v>
          </cell>
        </row>
        <row r="488">
          <cell r="A488">
            <v>3809105</v>
          </cell>
          <cell r="B488" t="str">
            <v>Volksbank RheinAhrEifel eG</v>
          </cell>
        </row>
        <row r="489">
          <cell r="A489">
            <v>3801230</v>
          </cell>
          <cell r="B489" t="str">
            <v>Volksbank Heuberg eG</v>
          </cell>
        </row>
        <row r="490">
          <cell r="A490">
            <v>3808455</v>
          </cell>
          <cell r="B490" t="str">
            <v>Volksbank Senden eG</v>
          </cell>
        </row>
        <row r="491">
          <cell r="A491">
            <v>8609124</v>
          </cell>
          <cell r="B491" t="str">
            <v>Raiffeisenbank Kehrig e.G.</v>
          </cell>
        </row>
        <row r="492">
          <cell r="A492">
            <v>3412008</v>
          </cell>
          <cell r="B492" t="str">
            <v>Rostocker Volks- und Raiffeisenbank eG</v>
          </cell>
        </row>
        <row r="493">
          <cell r="A493">
            <v>5502889</v>
          </cell>
          <cell r="B493" t="str">
            <v>ODDO SEYDLER BANK AG</v>
          </cell>
        </row>
        <row r="494">
          <cell r="A494">
            <v>2308191</v>
          </cell>
          <cell r="B494" t="str">
            <v>Kreissparkasse Halle (Westf.)</v>
          </cell>
        </row>
        <row r="495">
          <cell r="A495">
            <v>3802126</v>
          </cell>
          <cell r="B495" t="str">
            <v>VR Bank Kaufbeuren-Ostallgäu eG</v>
          </cell>
        </row>
        <row r="496">
          <cell r="A496">
            <v>2302141</v>
          </cell>
          <cell r="B496" t="str">
            <v>Sparkasse Rottal-Inn</v>
          </cell>
        </row>
        <row r="497">
          <cell r="A497">
            <v>2312007</v>
          </cell>
          <cell r="B497" t="str">
            <v>Sparkasse Mecklenburg-Nordwest</v>
          </cell>
        </row>
        <row r="498">
          <cell r="A498">
            <v>2306001</v>
          </cell>
          <cell r="B498" t="str">
            <v>Nassauische Sparkasse</v>
          </cell>
        </row>
        <row r="499">
          <cell r="A499">
            <v>2308244</v>
          </cell>
          <cell r="B499" t="str">
            <v>Stadt-Sparkasse Langenfeld (Rhld.)</v>
          </cell>
        </row>
        <row r="500">
          <cell r="A500">
            <v>3808565</v>
          </cell>
          <cell r="B500" t="str">
            <v>Volksbank Sprockhövel eG</v>
          </cell>
        </row>
        <row r="501">
          <cell r="A501">
            <v>5109115</v>
          </cell>
          <cell r="B501" t="str">
            <v>Süd-West-Kreditbank Finanzierung GmbH</v>
          </cell>
        </row>
        <row r="502">
          <cell r="A502">
            <v>3808178</v>
          </cell>
          <cell r="B502" t="str">
            <v>Volksbank Delbrück-Hövelhof eG</v>
          </cell>
        </row>
        <row r="503">
          <cell r="A503">
            <v>2316001</v>
          </cell>
          <cell r="B503" t="str">
            <v>Sparkasse Oberlausitz-Niederschlesien</v>
          </cell>
        </row>
        <row r="504">
          <cell r="A504">
            <v>3608164</v>
          </cell>
          <cell r="B504" t="str">
            <v>PSD Bank Köln eG</v>
          </cell>
        </row>
        <row r="505">
          <cell r="A505">
            <v>3802231</v>
          </cell>
          <cell r="B505" t="str">
            <v>Raiffeisenbank Schwandorf-Nittenau eG</v>
          </cell>
        </row>
        <row r="506">
          <cell r="A506">
            <v>3802451</v>
          </cell>
          <cell r="B506" t="str">
            <v>Raiffeisenbank Roth-Schwabach eG</v>
          </cell>
        </row>
        <row r="507">
          <cell r="A507">
            <v>3801189</v>
          </cell>
          <cell r="B507" t="str">
            <v>Volksbank Breisgau-Süd eG</v>
          </cell>
        </row>
        <row r="508">
          <cell r="A508">
            <v>3608135</v>
          </cell>
          <cell r="B508" t="str">
            <v>PSD Bank Rhein-Ruhr eG</v>
          </cell>
        </row>
        <row r="509">
          <cell r="A509">
            <v>2307106</v>
          </cell>
          <cell r="B509" t="str">
            <v>Stadtsparkasse Bad Sachsa</v>
          </cell>
        </row>
        <row r="510">
          <cell r="A510">
            <v>8602754</v>
          </cell>
          <cell r="B510" t="str">
            <v>Raiffeisenbank Großhabersdorf-Roßtal eG</v>
          </cell>
        </row>
        <row r="511">
          <cell r="A511">
            <v>3801273</v>
          </cell>
          <cell r="B511" t="str">
            <v>Volksbank Rot eG</v>
          </cell>
        </row>
        <row r="512">
          <cell r="A512">
            <v>2308207</v>
          </cell>
          <cell r="B512" t="str">
            <v>Sparkasse im Kreis Herford -Zweckverband Sparkasse des Kreises Herford und der Städte Bünde, Herford, Löhne und Vlotho-</v>
          </cell>
        </row>
        <row r="513">
          <cell r="A513">
            <v>2308362</v>
          </cell>
          <cell r="B513" t="str">
            <v>Sparkasse Bielefeld</v>
          </cell>
        </row>
        <row r="514">
          <cell r="A514">
            <v>3807207</v>
          </cell>
          <cell r="B514" t="str">
            <v>Volksbank Haselünne eG</v>
          </cell>
        </row>
        <row r="515">
          <cell r="A515">
            <v>3814034</v>
          </cell>
          <cell r="B515" t="str">
            <v>Volks- und Raiffeisenbank Eisleben eG</v>
          </cell>
        </row>
        <row r="516">
          <cell r="A516">
            <v>3802339</v>
          </cell>
          <cell r="B516" t="str">
            <v>Raiffeisenbank Oberpfalz Süd eG</v>
          </cell>
        </row>
        <row r="517">
          <cell r="A517">
            <v>3801138</v>
          </cell>
          <cell r="B517" t="str">
            <v>Volksbank Dornstetten eG</v>
          </cell>
        </row>
        <row r="518">
          <cell r="A518">
            <v>3806134</v>
          </cell>
          <cell r="B518" t="str">
            <v>Volksbank Weschnitztal eG</v>
          </cell>
        </row>
        <row r="519">
          <cell r="A519">
            <v>2308367</v>
          </cell>
          <cell r="B519" t="str">
            <v>Sparkasse Kierspe-Meinerzhagen Zweckverbandssparkasse der Städte Kierspe und Meinerzhagen</v>
          </cell>
        </row>
        <row r="520">
          <cell r="A520">
            <v>3601175</v>
          </cell>
          <cell r="B520" t="str">
            <v>PSD Bank Karlsruhe-Neustadt eG</v>
          </cell>
        </row>
        <row r="521">
          <cell r="A521">
            <v>8601396</v>
          </cell>
          <cell r="B521" t="str">
            <v>Dettinger Bank eG Volks- und Raiffeisenbank</v>
          </cell>
        </row>
        <row r="522">
          <cell r="A522">
            <v>3407177</v>
          </cell>
          <cell r="B522" t="str">
            <v>Volksbank eG (Pattensen)</v>
          </cell>
        </row>
        <row r="523">
          <cell r="A523">
            <v>3802424</v>
          </cell>
          <cell r="B523" t="str">
            <v>Raiffeisen-Volksbank Fürth eG</v>
          </cell>
        </row>
        <row r="524">
          <cell r="A524">
            <v>3808572</v>
          </cell>
          <cell r="B524" t="str">
            <v>Bank für Kirche und Caritas eG</v>
          </cell>
        </row>
        <row r="525">
          <cell r="A525">
            <v>1204101</v>
          </cell>
          <cell r="B525" t="str">
            <v>Bremer Kreditbank Aktiengesellschaft</v>
          </cell>
        </row>
        <row r="526">
          <cell r="A526">
            <v>2315015</v>
          </cell>
          <cell r="B526" t="str">
            <v>Kreissparkasse Saalfeld-Rudolstadt</v>
          </cell>
        </row>
        <row r="527">
          <cell r="A527">
            <v>3807205</v>
          </cell>
          <cell r="B527" t="str">
            <v>Volksbank Geest eG</v>
          </cell>
        </row>
        <row r="528">
          <cell r="A528">
            <v>3809208</v>
          </cell>
          <cell r="B528" t="str">
            <v>VR Bank Mittelhaardt eG</v>
          </cell>
        </row>
        <row r="529">
          <cell r="A529">
            <v>3807163</v>
          </cell>
          <cell r="B529" t="str">
            <v>Volksbank Mitte eG</v>
          </cell>
        </row>
        <row r="530">
          <cell r="A530">
            <v>2308175</v>
          </cell>
          <cell r="B530" t="str">
            <v>Sparkasse Fröndenberg</v>
          </cell>
        </row>
        <row r="531">
          <cell r="A531">
            <v>3408146</v>
          </cell>
          <cell r="B531" t="str">
            <v>Volksbank Euskirchen eG</v>
          </cell>
        </row>
        <row r="532">
          <cell r="A532">
            <v>3808225</v>
          </cell>
          <cell r="B532" t="str">
            <v>Volksbank Ruhr Mitte eG</v>
          </cell>
        </row>
        <row r="533">
          <cell r="A533">
            <v>3809245</v>
          </cell>
          <cell r="B533" t="str">
            <v>Vereinigte Volksbank Raiffeisenbank eG</v>
          </cell>
        </row>
        <row r="534">
          <cell r="A534">
            <v>2310111</v>
          </cell>
          <cell r="B534" t="str">
            <v>Kreissparkasse St. Wendel</v>
          </cell>
        </row>
        <row r="535">
          <cell r="A535">
            <v>3807290</v>
          </cell>
          <cell r="B535" t="str">
            <v>Volksbank Peine eingetragene Genossenschaft</v>
          </cell>
        </row>
        <row r="536">
          <cell r="A536">
            <v>2311111</v>
          </cell>
          <cell r="B536" t="str">
            <v>Sparkasse Elmshorn</v>
          </cell>
        </row>
        <row r="537">
          <cell r="A537">
            <v>6206902</v>
          </cell>
          <cell r="B537" t="str">
            <v>AKA Ausfuhrkredit-Gesellschaft mit beschränkter Haftung</v>
          </cell>
        </row>
        <row r="538">
          <cell r="A538">
            <v>3801430</v>
          </cell>
          <cell r="B538" t="str">
            <v>Raiffeisenbank Geislingen-Rosenfeld eG</v>
          </cell>
        </row>
        <row r="539">
          <cell r="A539">
            <v>3812042</v>
          </cell>
          <cell r="B539" t="str">
            <v>Raiffeisenbank Mecklenburger Seenplatte eG</v>
          </cell>
        </row>
        <row r="540">
          <cell r="A540">
            <v>3802253</v>
          </cell>
          <cell r="B540" t="str">
            <v>VR Bank Rosenheim-Chiemsee eG</v>
          </cell>
        </row>
        <row r="541">
          <cell r="A541">
            <v>2301191</v>
          </cell>
          <cell r="B541" t="str">
            <v>Kreissparkasse Rottweil</v>
          </cell>
        </row>
        <row r="542">
          <cell r="A542">
            <v>3801224</v>
          </cell>
          <cell r="B542" t="str">
            <v>VR Bank Rhein-Neckar eG</v>
          </cell>
        </row>
        <row r="543">
          <cell r="A543">
            <v>3401192</v>
          </cell>
          <cell r="B543" t="str">
            <v>Volksbank Ludwigsburg eG</v>
          </cell>
        </row>
        <row r="544">
          <cell r="A544">
            <v>2302283</v>
          </cell>
          <cell r="B544" t="str">
            <v>Sparkasse Mainfranken Würzburg</v>
          </cell>
        </row>
        <row r="545">
          <cell r="A545">
            <v>2307161</v>
          </cell>
          <cell r="B545" t="str">
            <v>Kreissparkasse Osterholz</v>
          </cell>
        </row>
        <row r="546">
          <cell r="A546">
            <v>2307156</v>
          </cell>
          <cell r="B546" t="str">
            <v>Kreis-Sparkasse Northeim</v>
          </cell>
        </row>
        <row r="547">
          <cell r="A547">
            <v>1202125</v>
          </cell>
          <cell r="B547" t="str">
            <v>Airbus Group Bank GmbH</v>
          </cell>
        </row>
        <row r="548">
          <cell r="A548">
            <v>8602545</v>
          </cell>
          <cell r="B548" t="str">
            <v>Raiffeisenbank Ortenburg - Kirchberg v.W. eG</v>
          </cell>
        </row>
        <row r="549">
          <cell r="A549">
            <v>3407119</v>
          </cell>
          <cell r="B549" t="str">
            <v>Volksbank in Schaumburg eG</v>
          </cell>
        </row>
        <row r="550">
          <cell r="A550">
            <v>2301187</v>
          </cell>
          <cell r="B550" t="str">
            <v>Bezirkssparkasse Reichenau</v>
          </cell>
        </row>
        <row r="551">
          <cell r="A551">
            <v>3402144</v>
          </cell>
          <cell r="B551" t="str">
            <v>VR Bank Kitzingen eG</v>
          </cell>
        </row>
        <row r="552">
          <cell r="A552">
            <v>3802103</v>
          </cell>
          <cell r="B552" t="str">
            <v>VR-Bank Landau eG</v>
          </cell>
        </row>
        <row r="553">
          <cell r="A553">
            <v>5102134</v>
          </cell>
          <cell r="B553" t="str">
            <v>TEBA Kreditbank GmbH &amp; Co. KG</v>
          </cell>
        </row>
        <row r="554">
          <cell r="A554">
            <v>2301110</v>
          </cell>
          <cell r="B554" t="str">
            <v>Sparkasse Bonndorf-Stühlingen</v>
          </cell>
        </row>
        <row r="555">
          <cell r="A555">
            <v>3609129</v>
          </cell>
          <cell r="B555" t="str">
            <v>PSD Bank Koblenz eG</v>
          </cell>
        </row>
        <row r="556">
          <cell r="A556">
            <v>3402164</v>
          </cell>
          <cell r="B556" t="str">
            <v>Hausbank München eG Bank für Haus- und Grundbesitz</v>
          </cell>
        </row>
        <row r="557">
          <cell r="A557">
            <v>2309121</v>
          </cell>
          <cell r="B557" t="str">
            <v>Stadtsparkasse Kaiserslautern</v>
          </cell>
        </row>
        <row r="558">
          <cell r="A558">
            <v>3409116</v>
          </cell>
          <cell r="B558" t="str">
            <v>Volksbank Glan-Münchweiler eingetragene Genossenschaft</v>
          </cell>
        </row>
        <row r="559">
          <cell r="A559">
            <v>3802222</v>
          </cell>
          <cell r="B559" t="str">
            <v>Genossenschaftsbank eG München</v>
          </cell>
        </row>
        <row r="560">
          <cell r="A560">
            <v>2308366</v>
          </cell>
          <cell r="B560" t="str">
            <v>Sparkasse Gummersbach-Bergneustadt</v>
          </cell>
        </row>
        <row r="561">
          <cell r="A561">
            <v>3802250</v>
          </cell>
          <cell r="B561" t="str">
            <v>VR-Bank Neu-Ulm eG</v>
          </cell>
        </row>
        <row r="562">
          <cell r="A562">
            <v>3802321</v>
          </cell>
          <cell r="B562" t="str">
            <v>Raiffeisenbank Hengersberg-Schöllnach eG</v>
          </cell>
        </row>
        <row r="563">
          <cell r="A563">
            <v>3406160</v>
          </cell>
          <cell r="B563" t="str">
            <v>Volksbank Darmstadt-Südhessen eG</v>
          </cell>
        </row>
        <row r="564">
          <cell r="A564">
            <v>2308311</v>
          </cell>
          <cell r="B564" t="str">
            <v>Stadtsparkasse Schmallenberg</v>
          </cell>
        </row>
        <row r="565">
          <cell r="A565">
            <v>8401105</v>
          </cell>
          <cell r="B565" t="str">
            <v>Wüstenrot Bausparkasse Aktiengesellschaft</v>
          </cell>
        </row>
        <row r="566">
          <cell r="A566">
            <v>3401249</v>
          </cell>
          <cell r="B566" t="str">
            <v>Volksbank Staufen eG</v>
          </cell>
        </row>
        <row r="567">
          <cell r="A567">
            <v>1206234</v>
          </cell>
          <cell r="B567" t="str">
            <v>CRONBANK Aktiengesellschaft</v>
          </cell>
        </row>
        <row r="568">
          <cell r="A568">
            <v>2308313</v>
          </cell>
          <cell r="B568" t="str">
            <v>Stadtsparkasse Schwerte</v>
          </cell>
        </row>
        <row r="569">
          <cell r="A569">
            <v>8609102</v>
          </cell>
          <cell r="B569" t="str">
            <v>Raiffeisenbank eG (Niederwallmenach)</v>
          </cell>
        </row>
        <row r="570">
          <cell r="A570">
            <v>3801118</v>
          </cell>
          <cell r="B570" t="str">
            <v>Raiffeisenbank Südhardt eG</v>
          </cell>
        </row>
        <row r="571">
          <cell r="A571">
            <v>8406102</v>
          </cell>
          <cell r="B571" t="str">
            <v>ALTE LEIPZIGER Bauspar AG</v>
          </cell>
        </row>
        <row r="572">
          <cell r="A572">
            <v>3401267</v>
          </cell>
          <cell r="B572" t="str">
            <v>Volksbank Trossingen eG</v>
          </cell>
        </row>
        <row r="573">
          <cell r="A573">
            <v>1206232</v>
          </cell>
          <cell r="B573" t="str">
            <v>Credit Suisse (Deutschland) Aktiengesellschaft</v>
          </cell>
        </row>
        <row r="574">
          <cell r="A574">
            <v>3802533</v>
          </cell>
          <cell r="B574" t="str">
            <v>Raiffeisenbank Griesstätt-Halfing eG</v>
          </cell>
        </row>
        <row r="575">
          <cell r="A575">
            <v>3802359</v>
          </cell>
          <cell r="B575" t="str">
            <v>RAIFFEISEN Spar + Kreditbank eG</v>
          </cell>
        </row>
        <row r="576">
          <cell r="A576">
            <v>2309109</v>
          </cell>
          <cell r="B576" t="str">
            <v>Sparkasse Mittelmosel - Eifel Mosel Hunsrück</v>
          </cell>
        </row>
        <row r="577">
          <cell r="A577">
            <v>3802461</v>
          </cell>
          <cell r="B577" t="str">
            <v>Raiffeisenbank Greding-Thalmässing eG</v>
          </cell>
        </row>
        <row r="578">
          <cell r="A578">
            <v>3808287</v>
          </cell>
          <cell r="B578" t="str">
            <v>Raiffeisenbank Kaarst eG</v>
          </cell>
        </row>
        <row r="579">
          <cell r="A579">
            <v>2306105</v>
          </cell>
          <cell r="B579" t="str">
            <v>Sparkasse Bensheim</v>
          </cell>
        </row>
        <row r="580">
          <cell r="A580">
            <v>3809157</v>
          </cell>
          <cell r="B580" t="str">
            <v>Genobank Mainz eG</v>
          </cell>
        </row>
        <row r="581">
          <cell r="A581">
            <v>3401274</v>
          </cell>
          <cell r="B581" t="str">
            <v>Volksbank Stuttgart eG</v>
          </cell>
        </row>
        <row r="582">
          <cell r="A582">
            <v>2307137</v>
          </cell>
          <cell r="B582" t="str">
            <v>Kreis- und Stadtsparkasse Münden</v>
          </cell>
        </row>
        <row r="583">
          <cell r="A583">
            <v>3808155</v>
          </cell>
          <cell r="B583" t="str">
            <v>Volksbank Kirchhellen eG</v>
          </cell>
        </row>
        <row r="584">
          <cell r="A584">
            <v>3406163</v>
          </cell>
          <cell r="B584" t="str">
            <v>Vereinigte Volksbank eG Limburg</v>
          </cell>
        </row>
        <row r="585">
          <cell r="A585">
            <v>8607287</v>
          </cell>
          <cell r="B585" t="str">
            <v>Volksbank Worpswede eG</v>
          </cell>
        </row>
        <row r="586">
          <cell r="A586">
            <v>1408150</v>
          </cell>
          <cell r="B586" t="str">
            <v>Bankhaus Werhahn GmbH</v>
          </cell>
        </row>
        <row r="587">
          <cell r="A587">
            <v>1202144</v>
          </cell>
          <cell r="B587" t="str">
            <v>V-Bank AG</v>
          </cell>
        </row>
        <row r="588">
          <cell r="A588">
            <v>2302254</v>
          </cell>
          <cell r="B588" t="str">
            <v>Sparkasse Schweinfurt</v>
          </cell>
        </row>
        <row r="589">
          <cell r="A589">
            <v>3802548</v>
          </cell>
          <cell r="B589" t="str">
            <v>Raiffeisenbank Nüdlingen eG</v>
          </cell>
        </row>
        <row r="590">
          <cell r="A590">
            <v>3802187</v>
          </cell>
          <cell r="B590" t="str">
            <v>Raiffeisenbank Aschberg eG</v>
          </cell>
        </row>
        <row r="591">
          <cell r="A591">
            <v>3807136</v>
          </cell>
          <cell r="B591" t="str">
            <v>Volksbank eG Bad Laer-Borgloh-Hilter-Melle</v>
          </cell>
        </row>
        <row r="592">
          <cell r="A592">
            <v>3801102</v>
          </cell>
          <cell r="B592" t="str">
            <v>Abtsgmünder Bank - Raiffeisen - eG</v>
          </cell>
        </row>
        <row r="593">
          <cell r="A593">
            <v>3802233</v>
          </cell>
          <cell r="B593" t="str">
            <v>Raiffeisenbank Oberaudorf eG</v>
          </cell>
        </row>
        <row r="594">
          <cell r="A594">
            <v>8606252</v>
          </cell>
          <cell r="B594" t="str">
            <v>VR-Bank Spangenberg - Morschen eG</v>
          </cell>
        </row>
        <row r="595">
          <cell r="A595">
            <v>2316021</v>
          </cell>
          <cell r="B595" t="str">
            <v>Kreissparkasse Döbeln</v>
          </cell>
        </row>
        <row r="596">
          <cell r="A596">
            <v>3802328</v>
          </cell>
          <cell r="B596" t="str">
            <v>Raiffeisenbank Bad Windsheim eG</v>
          </cell>
        </row>
        <row r="597">
          <cell r="A597">
            <v>8409102</v>
          </cell>
          <cell r="B597" t="str">
            <v>Debeka Bausparkasse Aktiengesellschaft Sitz Koblenz am Rhein</v>
          </cell>
        </row>
        <row r="598">
          <cell r="A598">
            <v>3412002</v>
          </cell>
          <cell r="B598" t="str">
            <v>Volksbank Demmin eG</v>
          </cell>
        </row>
        <row r="599">
          <cell r="A599">
            <v>2301108</v>
          </cell>
          <cell r="B599" t="str">
            <v>Kreissparkasse Biberach</v>
          </cell>
        </row>
        <row r="600">
          <cell r="A600">
            <v>2301129</v>
          </cell>
          <cell r="B600" t="str">
            <v>Sparkasse Freiburg - Nördlicher Breisgau</v>
          </cell>
        </row>
        <row r="601">
          <cell r="A601">
            <v>2308295</v>
          </cell>
          <cell r="B601" t="str">
            <v>Sparkasse Vest Recklinghausen</v>
          </cell>
        </row>
        <row r="602">
          <cell r="A602">
            <v>3808619</v>
          </cell>
          <cell r="B602" t="str">
            <v>GLADBACHER BANK AG von 1922</v>
          </cell>
        </row>
        <row r="603">
          <cell r="A603">
            <v>2308247</v>
          </cell>
          <cell r="B603" t="str">
            <v>Sparkasse Lemgo</v>
          </cell>
        </row>
        <row r="604">
          <cell r="A604">
            <v>2308147</v>
          </cell>
          <cell r="B604" t="str">
            <v>Sparkasse Paderborn-Detmold (Lippische Spar- und Leihekasse)</v>
          </cell>
        </row>
        <row r="605">
          <cell r="A605">
            <v>2301236</v>
          </cell>
          <cell r="B605" t="str">
            <v>Sparkasse Hanauerland</v>
          </cell>
        </row>
        <row r="606">
          <cell r="A606">
            <v>8611176</v>
          </cell>
          <cell r="B606" t="str">
            <v>Raiffeisenbank eG (Bargteheide)</v>
          </cell>
        </row>
        <row r="607">
          <cell r="A607">
            <v>3808429</v>
          </cell>
          <cell r="B607" t="str">
            <v>Volksbank Rhede eG</v>
          </cell>
        </row>
        <row r="608">
          <cell r="A608">
            <v>3811118</v>
          </cell>
          <cell r="B608" t="str">
            <v>Volksbank Lübeck eG</v>
          </cell>
        </row>
        <row r="609">
          <cell r="A609">
            <v>3807379</v>
          </cell>
          <cell r="B609" t="str">
            <v>VR-Bank in Südniedersachsen eG</v>
          </cell>
        </row>
        <row r="610">
          <cell r="A610">
            <v>2302135</v>
          </cell>
          <cell r="B610" t="str">
            <v>Kreis- und Stadtsparkasse Dinkelsbühl</v>
          </cell>
        </row>
        <row r="611">
          <cell r="A611">
            <v>3807395</v>
          </cell>
          <cell r="B611" t="str">
            <v>Volksbank Winsener Marsch eG</v>
          </cell>
        </row>
        <row r="612">
          <cell r="A612">
            <v>3409154</v>
          </cell>
          <cell r="B612" t="str">
            <v>Volksbank Kur- und Rheinpfalz eG</v>
          </cell>
        </row>
        <row r="613">
          <cell r="A613">
            <v>3801252</v>
          </cell>
          <cell r="B613" t="str">
            <v>Volksbank Bruhrain-Kraich-Hardt eG</v>
          </cell>
        </row>
        <row r="614">
          <cell r="A614">
            <v>3806272</v>
          </cell>
          <cell r="B614" t="str">
            <v>VR Bank Main-Kinzig-Büdingen eG</v>
          </cell>
        </row>
        <row r="615">
          <cell r="A615">
            <v>3416012</v>
          </cell>
          <cell r="B615" t="str">
            <v>Volksbank Raiffeisenbank Niederschlesien eG</v>
          </cell>
        </row>
        <row r="616">
          <cell r="A616">
            <v>2302175</v>
          </cell>
          <cell r="B616" t="str">
            <v>Kreis- und Stadtsparkasse Kaufbeuren</v>
          </cell>
        </row>
        <row r="617">
          <cell r="A617">
            <v>2308300</v>
          </cell>
          <cell r="B617" t="str">
            <v>Stadtsparkasse Rheine</v>
          </cell>
        </row>
        <row r="618">
          <cell r="A618">
            <v>3407131</v>
          </cell>
          <cell r="B618" t="str">
            <v>Volksbank Göttingen eG</v>
          </cell>
        </row>
        <row r="619">
          <cell r="A619">
            <v>2307170</v>
          </cell>
          <cell r="B619" t="str">
            <v>Sparkasse Scheeßel - Zweckverbandssparkasse -</v>
          </cell>
        </row>
        <row r="620">
          <cell r="A620">
            <v>2302131</v>
          </cell>
          <cell r="B620" t="str">
            <v>Sparkasse Dachau</v>
          </cell>
        </row>
        <row r="621">
          <cell r="A621">
            <v>3802346</v>
          </cell>
          <cell r="B621" t="str">
            <v>Raiffeisen-Volksbank Miltenberg eG</v>
          </cell>
        </row>
        <row r="622">
          <cell r="A622">
            <v>2302136</v>
          </cell>
          <cell r="B622" t="str">
            <v>Sparkasse Donauwörth</v>
          </cell>
        </row>
        <row r="623">
          <cell r="A623">
            <v>3402146</v>
          </cell>
          <cell r="B623" t="str">
            <v>Kulmbacher Bank eG Raiffeisen-Volksbank</v>
          </cell>
        </row>
        <row r="624">
          <cell r="A624">
            <v>2309145</v>
          </cell>
          <cell r="B624" t="str">
            <v>Sparkasse Südwestpfalz</v>
          </cell>
        </row>
        <row r="625">
          <cell r="A625">
            <v>3408195</v>
          </cell>
          <cell r="B625" t="str">
            <v>Volksbank Hellweg eG</v>
          </cell>
        </row>
        <row r="626">
          <cell r="A626">
            <v>3801117</v>
          </cell>
          <cell r="B626" t="str">
            <v>Bernhauser Bank eG</v>
          </cell>
        </row>
        <row r="627">
          <cell r="A627">
            <v>2306151</v>
          </cell>
          <cell r="B627" t="str">
            <v>Stadtsparkasse Schwalmstadt</v>
          </cell>
        </row>
        <row r="628">
          <cell r="A628">
            <v>3802529</v>
          </cell>
          <cell r="B628" t="str">
            <v>Raiffeisenbank Gaimersheim-Buxheim eG</v>
          </cell>
        </row>
        <row r="629">
          <cell r="A629">
            <v>2308358</v>
          </cell>
          <cell r="B629" t="str">
            <v>Sparkasse Radevormwald-Hückeswagen</v>
          </cell>
        </row>
        <row r="630">
          <cell r="A630">
            <v>2313031</v>
          </cell>
          <cell r="B630" t="str">
            <v>Sparkasse Elbe-Elster</v>
          </cell>
        </row>
        <row r="631">
          <cell r="A631">
            <v>3416011</v>
          </cell>
          <cell r="B631" t="str">
            <v>Volksbank-Raiffeisenbank Glauchau eG</v>
          </cell>
        </row>
        <row r="632">
          <cell r="A632">
            <v>2302152</v>
          </cell>
          <cell r="B632" t="str">
            <v>Sparkasse Fürstenfeldbruck</v>
          </cell>
        </row>
        <row r="633">
          <cell r="A633">
            <v>3801459</v>
          </cell>
          <cell r="B633" t="str">
            <v>Bopfinger Bank Sechta-Ries eG</v>
          </cell>
        </row>
        <row r="634">
          <cell r="A634">
            <v>3407205</v>
          </cell>
          <cell r="B634" t="str">
            <v>Volksbank eG Braunschweig Wolfsburg</v>
          </cell>
        </row>
        <row r="635">
          <cell r="A635">
            <v>8609153</v>
          </cell>
          <cell r="B635" t="str">
            <v>VR Bank eG (Alsheim)</v>
          </cell>
        </row>
        <row r="636">
          <cell r="A636">
            <v>2302229</v>
          </cell>
          <cell r="B636" t="str">
            <v>Sparkasse Passau</v>
          </cell>
        </row>
        <row r="637">
          <cell r="A637">
            <v>8607202</v>
          </cell>
          <cell r="B637" t="str">
            <v>Volks- und Raiffeisenbank eG Leinebergland</v>
          </cell>
        </row>
        <row r="638">
          <cell r="A638">
            <v>3808586</v>
          </cell>
          <cell r="B638" t="str">
            <v>Raiffeisenbank Erkelenz eG</v>
          </cell>
        </row>
        <row r="639">
          <cell r="A639">
            <v>2302187</v>
          </cell>
          <cell r="B639" t="str">
            <v>Sparkasse Landshut</v>
          </cell>
        </row>
        <row r="640">
          <cell r="A640">
            <v>3802358</v>
          </cell>
          <cell r="B640" t="str">
            <v>Raiffeisenbank Main-Spessart eG</v>
          </cell>
        </row>
        <row r="641">
          <cell r="A641">
            <v>2302213</v>
          </cell>
          <cell r="B641" t="str">
            <v>Sparkasse Neuburg-Rain</v>
          </cell>
        </row>
        <row r="642">
          <cell r="A642">
            <v>1206248</v>
          </cell>
          <cell r="B642" t="str">
            <v>S Broker AG &amp; Co. KG</v>
          </cell>
        </row>
        <row r="643">
          <cell r="A643">
            <v>3807295</v>
          </cell>
          <cell r="B643" t="str">
            <v>Raiffeisen-Volksbank eG (Aurich)</v>
          </cell>
        </row>
        <row r="644">
          <cell r="A644">
            <v>8611198</v>
          </cell>
          <cell r="B644" t="str">
            <v>Raiffeisenbank eG (Handewitt)</v>
          </cell>
        </row>
        <row r="645">
          <cell r="A645">
            <v>3808129</v>
          </cell>
          <cell r="B645" t="str">
            <v>Bensberger Bank e.G.</v>
          </cell>
        </row>
        <row r="646">
          <cell r="A646">
            <v>3806286</v>
          </cell>
          <cell r="B646" t="str">
            <v>VR-Bank Schwalm-Eder Volksbank Raiffeisenbank eG</v>
          </cell>
        </row>
        <row r="647">
          <cell r="A647">
            <v>3415002</v>
          </cell>
          <cell r="B647" t="str">
            <v>VR - Bank Bad Salzungen Schmalkalden eG</v>
          </cell>
        </row>
        <row r="648">
          <cell r="A648">
            <v>3411116</v>
          </cell>
          <cell r="B648" t="str">
            <v>Volksbank Raiffeisenbank eG (Itzehoe)</v>
          </cell>
        </row>
        <row r="649">
          <cell r="A649">
            <v>3401146</v>
          </cell>
          <cell r="B649" t="str">
            <v>Volksbank eG Horb-Freudenstadt</v>
          </cell>
        </row>
        <row r="650">
          <cell r="A650">
            <v>2301217</v>
          </cell>
          <cell r="B650" t="str">
            <v>Kreissparkasse Tuttlingen</v>
          </cell>
        </row>
        <row r="651">
          <cell r="A651">
            <v>3416027</v>
          </cell>
          <cell r="B651" t="str">
            <v>Volksbank Zwickau eG</v>
          </cell>
        </row>
        <row r="652">
          <cell r="A652">
            <v>3807262</v>
          </cell>
          <cell r="B652" t="str">
            <v>Emsländische Volksbank eG</v>
          </cell>
        </row>
        <row r="653">
          <cell r="A653">
            <v>2308316</v>
          </cell>
          <cell r="B653" t="str">
            <v>Sparkasse Siegen</v>
          </cell>
        </row>
        <row r="654">
          <cell r="A654">
            <v>3502166</v>
          </cell>
          <cell r="B654" t="str">
            <v>Sparda-Bank München eingetragene Genossenschaft</v>
          </cell>
        </row>
        <row r="655">
          <cell r="A655">
            <v>3802395</v>
          </cell>
          <cell r="B655" t="str">
            <v>Volksbank Raiffeisenbank Nürnberg eG</v>
          </cell>
        </row>
        <row r="656">
          <cell r="A656">
            <v>3802373</v>
          </cell>
          <cell r="B656" t="str">
            <v>Raiffeisenbank Aschau-Samerberg eG</v>
          </cell>
        </row>
        <row r="657">
          <cell r="A657">
            <v>3802343</v>
          </cell>
          <cell r="B657" t="str">
            <v>Volksbank Raiffeisenbank Fürstenfeldbruck eG</v>
          </cell>
        </row>
        <row r="658">
          <cell r="A658">
            <v>3401185</v>
          </cell>
          <cell r="B658" t="str">
            <v>Volksbank Raiffeisenbank Laupheim-Illertal eG</v>
          </cell>
        </row>
        <row r="659">
          <cell r="A659">
            <v>8602311</v>
          </cell>
          <cell r="B659" t="str">
            <v>Raiffeisenbank Beuerberg-Eurasburg eG</v>
          </cell>
        </row>
        <row r="660">
          <cell r="A660">
            <v>3401215</v>
          </cell>
          <cell r="B660" t="str">
            <v>Volksbank Kirchheim-Nürtingen eG</v>
          </cell>
        </row>
        <row r="661">
          <cell r="A661">
            <v>2301168</v>
          </cell>
          <cell r="B661" t="str">
            <v>Sparkasse Neckartal-Odenwald</v>
          </cell>
        </row>
        <row r="662">
          <cell r="A662">
            <v>3401123</v>
          </cell>
          <cell r="B662" t="str">
            <v>Volksbank Bühl eG</v>
          </cell>
        </row>
        <row r="663">
          <cell r="A663">
            <v>3802357</v>
          </cell>
          <cell r="B663" t="str">
            <v>Raiffeisenbank Stauden eG</v>
          </cell>
        </row>
        <row r="664">
          <cell r="A664">
            <v>3409146</v>
          </cell>
          <cell r="B664" t="str">
            <v>VR-Bank Pirmasens eG</v>
          </cell>
        </row>
        <row r="665">
          <cell r="A665">
            <v>3808130</v>
          </cell>
          <cell r="B665" t="str">
            <v>VR Bank eG Bergisch Gladbach</v>
          </cell>
        </row>
        <row r="666">
          <cell r="A666">
            <v>3808450</v>
          </cell>
          <cell r="B666" t="str">
            <v>Volksbank Schnathorst eG</v>
          </cell>
        </row>
        <row r="667">
          <cell r="A667">
            <v>3802407</v>
          </cell>
          <cell r="B667" t="str">
            <v>Raiffeisenbank Zirndorf eG</v>
          </cell>
        </row>
        <row r="668">
          <cell r="A668">
            <v>3802309</v>
          </cell>
          <cell r="B668" t="str">
            <v>Raiffeisenbank Weiden eG</v>
          </cell>
        </row>
        <row r="669">
          <cell r="A669">
            <v>2307134</v>
          </cell>
          <cell r="B669" t="str">
            <v>Stadtsparkasse Hameln</v>
          </cell>
        </row>
        <row r="670">
          <cell r="A670">
            <v>3801298</v>
          </cell>
          <cell r="B670" t="str">
            <v>VR-Bank Weinstadt eG</v>
          </cell>
        </row>
        <row r="671">
          <cell r="A671">
            <v>3401260</v>
          </cell>
          <cell r="B671" t="str">
            <v>Volksbank Zuffenhausen eG</v>
          </cell>
        </row>
        <row r="672">
          <cell r="A672">
            <v>2306107</v>
          </cell>
          <cell r="B672" t="str">
            <v>Stadtsparkasse Borken (Hessen)</v>
          </cell>
        </row>
        <row r="673">
          <cell r="A673">
            <v>3808365</v>
          </cell>
          <cell r="B673" t="str">
            <v>Raiffeisenbank Rhein-Berg eG</v>
          </cell>
        </row>
        <row r="674">
          <cell r="A674">
            <v>8601334</v>
          </cell>
          <cell r="B674" t="str">
            <v>Raiffeisenbank Aulendorf eG</v>
          </cell>
        </row>
        <row r="675">
          <cell r="A675">
            <v>3808531</v>
          </cell>
          <cell r="B675" t="str">
            <v>Volksbank Wipperfürth Lindlar eG</v>
          </cell>
        </row>
        <row r="676">
          <cell r="A676">
            <v>3402112</v>
          </cell>
          <cell r="B676" t="str">
            <v>Volksbank-Raiffeisenbank Bayreuth eG</v>
          </cell>
        </row>
        <row r="677">
          <cell r="A677">
            <v>3801243</v>
          </cell>
          <cell r="B677" t="str">
            <v>Volksbank Filder eG</v>
          </cell>
        </row>
        <row r="678">
          <cell r="A678">
            <v>3415012</v>
          </cell>
          <cell r="B678" t="str">
            <v>Nordthüringer Volksbank eG</v>
          </cell>
        </row>
        <row r="679">
          <cell r="A679">
            <v>3401159</v>
          </cell>
          <cell r="B679" t="str">
            <v>Volksbank Kurpfalz  eG</v>
          </cell>
        </row>
        <row r="680">
          <cell r="A680">
            <v>3809196</v>
          </cell>
          <cell r="B680" t="str">
            <v>Volksbank Trier eG</v>
          </cell>
        </row>
        <row r="681">
          <cell r="A681">
            <v>3802494</v>
          </cell>
          <cell r="B681" t="str">
            <v>VR-Bank Schweinfurt eG</v>
          </cell>
        </row>
        <row r="682">
          <cell r="A682">
            <v>3409110</v>
          </cell>
          <cell r="B682" t="str">
            <v>Volksbank Daaden eG</v>
          </cell>
        </row>
        <row r="683">
          <cell r="A683">
            <v>6700063</v>
          </cell>
          <cell r="B683" t="str">
            <v>Frey Financial Services GmbH</v>
          </cell>
        </row>
        <row r="684">
          <cell r="A684">
            <v>1201127</v>
          </cell>
          <cell r="B684" t="str">
            <v>FFS Bank GmbH</v>
          </cell>
        </row>
        <row r="685">
          <cell r="A685">
            <v>2302150</v>
          </cell>
          <cell r="B685" t="str">
            <v>Sparkasse Freyung-Grafenau</v>
          </cell>
        </row>
        <row r="686">
          <cell r="A686">
            <v>1402111</v>
          </cell>
          <cell r="B686" t="str">
            <v>Fürst Fugger Privatbank Aktiengesellschaft</v>
          </cell>
        </row>
        <row r="687">
          <cell r="A687">
            <v>3402208</v>
          </cell>
          <cell r="B687" t="str">
            <v>Volksbank Nordoberpfalz eG</v>
          </cell>
        </row>
        <row r="688">
          <cell r="A688">
            <v>2307133</v>
          </cell>
          <cell r="B688" t="str">
            <v>Sparkasse Weserbergland</v>
          </cell>
        </row>
        <row r="689">
          <cell r="A689">
            <v>3802194</v>
          </cell>
          <cell r="B689" t="str">
            <v>Raiffeisen-Volksbank Isen-Sempt eG</v>
          </cell>
        </row>
        <row r="690">
          <cell r="A690">
            <v>2307114</v>
          </cell>
          <cell r="B690" t="str">
            <v>Sparkasse Rotenburg-Bremervörde</v>
          </cell>
        </row>
        <row r="691">
          <cell r="A691">
            <v>2301241</v>
          </cell>
          <cell r="B691" t="str">
            <v>Kreissparkasse Esslingen-Nürtingen</v>
          </cell>
        </row>
        <row r="692">
          <cell r="A692">
            <v>3809164</v>
          </cell>
          <cell r="B692" t="str">
            <v>Volksbank Mülheim-Kärlich eG</v>
          </cell>
        </row>
        <row r="693">
          <cell r="A693">
            <v>3808210</v>
          </cell>
          <cell r="B693" t="str">
            <v>Volksbank Bad Oeynhausen-Herford eG</v>
          </cell>
        </row>
        <row r="694">
          <cell r="A694">
            <v>2301124</v>
          </cell>
          <cell r="B694" t="str">
            <v>Sparkasse Engen-Gottmadingen</v>
          </cell>
        </row>
        <row r="695">
          <cell r="A695">
            <v>2301247</v>
          </cell>
          <cell r="B695" t="str">
            <v>Sparkasse Rastatt-Gernsbach</v>
          </cell>
        </row>
        <row r="696">
          <cell r="A696">
            <v>3415013</v>
          </cell>
          <cell r="B696" t="str">
            <v>Raiffeisen-Volksbank Saale-Orla eG</v>
          </cell>
        </row>
        <row r="697">
          <cell r="A697">
            <v>3401279</v>
          </cell>
          <cell r="B697" t="str">
            <v>Volksbank Allgäu-West eG</v>
          </cell>
        </row>
        <row r="698">
          <cell r="A698">
            <v>2307143</v>
          </cell>
          <cell r="B698" t="str">
            <v>Sparkasse LeerWittmund</v>
          </cell>
        </row>
        <row r="699">
          <cell r="A699">
            <v>2308232</v>
          </cell>
          <cell r="B699" t="str">
            <v>Sparkasse Kleve</v>
          </cell>
        </row>
        <row r="700">
          <cell r="A700">
            <v>2308161</v>
          </cell>
          <cell r="B700" t="str">
            <v>VerbundSparkasse Emsdetten Ochtrup</v>
          </cell>
        </row>
        <row r="701">
          <cell r="A701">
            <v>3807126</v>
          </cell>
          <cell r="B701" t="str">
            <v>Volksbank eG Bremerhaven-Cuxland</v>
          </cell>
        </row>
        <row r="702">
          <cell r="A702">
            <v>3802168</v>
          </cell>
          <cell r="B702" t="str">
            <v>VR-Bank eG (Regen)</v>
          </cell>
        </row>
        <row r="703">
          <cell r="A703">
            <v>3808168</v>
          </cell>
          <cell r="B703" t="str">
            <v>Volksbank Brilon-Büren-Salzkotten eG</v>
          </cell>
        </row>
        <row r="704">
          <cell r="A704">
            <v>3811116</v>
          </cell>
          <cell r="B704" t="str">
            <v>Raiffeisenbank eG (Lauenburg)</v>
          </cell>
        </row>
        <row r="705">
          <cell r="A705">
            <v>8602539</v>
          </cell>
          <cell r="B705" t="str">
            <v>Raiffeisenbank Kemnather Land-Steinwald eG</v>
          </cell>
        </row>
        <row r="706">
          <cell r="A706">
            <v>3415014</v>
          </cell>
          <cell r="B706" t="str">
            <v>Volksbank eG Gera . Jena . Rudolstadt</v>
          </cell>
        </row>
        <row r="707">
          <cell r="A707">
            <v>2302149</v>
          </cell>
          <cell r="B707" t="str">
            <v>Sparkasse Freising</v>
          </cell>
        </row>
        <row r="708">
          <cell r="A708">
            <v>3801192</v>
          </cell>
          <cell r="B708" t="str">
            <v>Raiffeisenbank Kocher-Jagst eG</v>
          </cell>
        </row>
        <row r="709">
          <cell r="A709">
            <v>8602235</v>
          </cell>
          <cell r="B709" t="str">
            <v>Raiffeisenbank Bissingen eG</v>
          </cell>
        </row>
        <row r="710">
          <cell r="A710">
            <v>2301248</v>
          </cell>
          <cell r="B710" t="str">
            <v>Sparkasse Bodensee</v>
          </cell>
        </row>
        <row r="711">
          <cell r="A711">
            <v>2313004</v>
          </cell>
          <cell r="B711" t="str">
            <v>Sparkasse Ostprignitz-Ruppin</v>
          </cell>
        </row>
        <row r="712">
          <cell r="A712">
            <v>2314018</v>
          </cell>
          <cell r="B712" t="str">
            <v>Stadtsparkasse Magdeburg</v>
          </cell>
        </row>
        <row r="713">
          <cell r="A713">
            <v>3802412</v>
          </cell>
          <cell r="B713" t="str">
            <v>Raiffeisenbank Erding eG</v>
          </cell>
        </row>
        <row r="714">
          <cell r="A714">
            <v>3814041</v>
          </cell>
          <cell r="B714" t="str">
            <v>Volks- und Raiffeisenbank Saale-Unstrut eG</v>
          </cell>
        </row>
        <row r="715">
          <cell r="A715">
            <v>8602664</v>
          </cell>
          <cell r="B715" t="str">
            <v>Raiffeisen-Volksbank Haßberge eG</v>
          </cell>
        </row>
        <row r="716">
          <cell r="A716">
            <v>8602635</v>
          </cell>
          <cell r="B716" t="str">
            <v>Raiffeisen-Volksbank Neuburg/Donau eG</v>
          </cell>
        </row>
        <row r="717">
          <cell r="A717">
            <v>3409147</v>
          </cell>
          <cell r="B717" t="str">
            <v>Volksbank Eifel Mitte eG</v>
          </cell>
        </row>
        <row r="718">
          <cell r="A718">
            <v>2301235</v>
          </cell>
          <cell r="B718" t="str">
            <v>Sparkasse Haslach-Zell</v>
          </cell>
        </row>
        <row r="719">
          <cell r="A719">
            <v>3808226</v>
          </cell>
          <cell r="B719" t="str">
            <v>Volksbank Gemen eG</v>
          </cell>
        </row>
        <row r="720">
          <cell r="A720">
            <v>3802540</v>
          </cell>
          <cell r="B720" t="str">
            <v>Raiffeisenbank Mengkofen-Loiching eG</v>
          </cell>
        </row>
        <row r="721">
          <cell r="A721">
            <v>3801436</v>
          </cell>
          <cell r="B721" t="str">
            <v>Raiffeisenbank Horb eG</v>
          </cell>
        </row>
        <row r="722">
          <cell r="A722">
            <v>2307177</v>
          </cell>
          <cell r="B722" t="str">
            <v>Kreissparkasse Syke</v>
          </cell>
        </row>
        <row r="723">
          <cell r="A723">
            <v>3808491</v>
          </cell>
          <cell r="B723" t="str">
            <v>Volksbank Versmold eG</v>
          </cell>
        </row>
        <row r="724">
          <cell r="A724">
            <v>3802283</v>
          </cell>
          <cell r="B724" t="str">
            <v>VR-Bank Taufkirchen-Dorfen eG</v>
          </cell>
        </row>
        <row r="725">
          <cell r="A725">
            <v>2301238</v>
          </cell>
          <cell r="B725" t="str">
            <v>Sparkasse Hochschwarzwald</v>
          </cell>
        </row>
        <row r="726">
          <cell r="A726">
            <v>3807250</v>
          </cell>
          <cell r="B726" t="str">
            <v>Volksbank Lingen eG</v>
          </cell>
        </row>
        <row r="727">
          <cell r="A727">
            <v>3806194</v>
          </cell>
          <cell r="B727" t="str">
            <v>Raiffeisenbank eG Offenbach/M.-Bieber</v>
          </cell>
        </row>
        <row r="728">
          <cell r="A728">
            <v>3413008</v>
          </cell>
          <cell r="B728" t="str">
            <v>Volks- und Raiffeisenbank Fürstenwalde Seelow Wriezen eG</v>
          </cell>
        </row>
        <row r="729">
          <cell r="A729">
            <v>2301181</v>
          </cell>
          <cell r="B729" t="str">
            <v>Sparkasse Pforzheim Calw</v>
          </cell>
        </row>
        <row r="730">
          <cell r="A730">
            <v>2308131</v>
          </cell>
          <cell r="B730" t="str">
            <v>Sparkasse Westmünsterland</v>
          </cell>
        </row>
        <row r="731">
          <cell r="A731">
            <v>2301204</v>
          </cell>
          <cell r="B731" t="str">
            <v>Sparkasse Singen-Radolfzell</v>
          </cell>
        </row>
        <row r="732">
          <cell r="A732">
            <v>3806160</v>
          </cell>
          <cell r="B732" t="str">
            <v>VR-Bank NordRhön eG</v>
          </cell>
        </row>
        <row r="733">
          <cell r="A733">
            <v>3801335</v>
          </cell>
          <cell r="B733" t="str">
            <v>Raiffeisenbank Aidlingen eG</v>
          </cell>
        </row>
        <row r="734">
          <cell r="A734">
            <v>5501395</v>
          </cell>
          <cell r="B734" t="str">
            <v>Baader Bank Aktiengesellschaft</v>
          </cell>
        </row>
        <row r="735">
          <cell r="A735">
            <v>2301178</v>
          </cell>
          <cell r="B735" t="str">
            <v>Sparkasse Offenburg/Ortenau</v>
          </cell>
        </row>
        <row r="736">
          <cell r="A736">
            <v>3807357</v>
          </cell>
          <cell r="B736" t="str">
            <v>Volksbank Westerstede eG</v>
          </cell>
        </row>
        <row r="737">
          <cell r="A737">
            <v>2314019</v>
          </cell>
          <cell r="B737" t="str">
            <v>Harzsparkasse</v>
          </cell>
        </row>
        <row r="738">
          <cell r="A738">
            <v>3416007</v>
          </cell>
          <cell r="B738" t="str">
            <v>Dresdner Volksbank Raiffeisenbank eG</v>
          </cell>
        </row>
        <row r="739">
          <cell r="A739">
            <v>2302221</v>
          </cell>
          <cell r="B739" t="str">
            <v>Sparkasse Nürnberg</v>
          </cell>
        </row>
        <row r="740">
          <cell r="A740">
            <v>8602208</v>
          </cell>
          <cell r="B740" t="str">
            <v>Raiffeisenbank Deggendorf-Plattling eG</v>
          </cell>
        </row>
        <row r="741">
          <cell r="A741">
            <v>3813061</v>
          </cell>
          <cell r="B741" t="str">
            <v>Volksbank Elsterland eG</v>
          </cell>
        </row>
        <row r="742">
          <cell r="A742">
            <v>2308146</v>
          </cell>
          <cell r="B742" t="str">
            <v>Stadtsparkasse Delbrück</v>
          </cell>
        </row>
        <row r="743">
          <cell r="A743">
            <v>3401239</v>
          </cell>
          <cell r="B743" t="str">
            <v>VR-Bank eG (Schopfheim)</v>
          </cell>
        </row>
        <row r="744">
          <cell r="A744">
            <v>3806128</v>
          </cell>
          <cell r="B744" t="str">
            <v>Raiffeisenbank eG (Flieden)</v>
          </cell>
        </row>
        <row r="745">
          <cell r="A745">
            <v>3807147</v>
          </cell>
          <cell r="B745" t="str">
            <v>Volksbank Cloppenburg eG</v>
          </cell>
        </row>
        <row r="746">
          <cell r="A746">
            <v>8602732</v>
          </cell>
          <cell r="B746" t="str">
            <v>Raiffeisenbank Rehling eG</v>
          </cell>
        </row>
        <row r="747">
          <cell r="A747">
            <v>8611221</v>
          </cell>
          <cell r="B747" t="str">
            <v>Volksbank-Raiffeisenbank im Kreis Rendsburg eG</v>
          </cell>
        </row>
        <row r="748">
          <cell r="A748">
            <v>3801144</v>
          </cell>
          <cell r="B748" t="str">
            <v>Ehninger Bank eG</v>
          </cell>
        </row>
        <row r="749">
          <cell r="A749">
            <v>3607137</v>
          </cell>
          <cell r="B749" t="str">
            <v>PSD Bank Hannover eG</v>
          </cell>
        </row>
        <row r="750">
          <cell r="A750">
            <v>8601266</v>
          </cell>
          <cell r="B750" t="str">
            <v>Raiffeisenbank Denzlingen-Sexau eG</v>
          </cell>
        </row>
        <row r="751">
          <cell r="A751">
            <v>2307102</v>
          </cell>
          <cell r="B751" t="str">
            <v>Sparkasse Emsland</v>
          </cell>
        </row>
        <row r="752">
          <cell r="A752">
            <v>3401243</v>
          </cell>
          <cell r="B752" t="str">
            <v>VR Bank Schwäbisch Hall-Crailsheim eG</v>
          </cell>
        </row>
        <row r="753">
          <cell r="A753">
            <v>2302202</v>
          </cell>
          <cell r="B753" t="str">
            <v>Sparkasse Memmingen-Lindau-Mindelheim</v>
          </cell>
        </row>
        <row r="754">
          <cell r="A754">
            <v>3809143</v>
          </cell>
          <cell r="B754" t="str">
            <v>Volksbank Hunsrück-Nahe eG</v>
          </cell>
        </row>
        <row r="755">
          <cell r="A755">
            <v>8608198</v>
          </cell>
          <cell r="B755" t="str">
            <v>Rosbacher Raiffeisenbank eingetragene Genossenschaft</v>
          </cell>
        </row>
        <row r="756">
          <cell r="A756">
            <v>3802399</v>
          </cell>
          <cell r="B756" t="str">
            <v>Raiffeisenbank i. Lkrs. Passau-Nord eG</v>
          </cell>
        </row>
        <row r="757">
          <cell r="A757">
            <v>3801478</v>
          </cell>
          <cell r="B757" t="str">
            <v>Raiffeisenbank Westhausen eG</v>
          </cell>
        </row>
        <row r="758">
          <cell r="A758">
            <v>2307127</v>
          </cell>
          <cell r="B758" t="str">
            <v>Stadtsparkasse Emden</v>
          </cell>
        </row>
        <row r="759">
          <cell r="A759">
            <v>1206222</v>
          </cell>
          <cell r="B759" t="str">
            <v>SHINHAN BANK EUROPE GmbH</v>
          </cell>
        </row>
        <row r="760">
          <cell r="A760">
            <v>3402137</v>
          </cell>
          <cell r="B760" t="str">
            <v>Volksbank Raiffeisenbank Starnberg-Herrsching-Landsberg eG</v>
          </cell>
        </row>
        <row r="761">
          <cell r="A761">
            <v>3802303</v>
          </cell>
          <cell r="B761" t="str">
            <v>Raiffeisenbank Schrobenhausener Land eG</v>
          </cell>
        </row>
        <row r="762">
          <cell r="A762">
            <v>6102101</v>
          </cell>
          <cell r="B762" t="str">
            <v>LfA Förderbank Bayern</v>
          </cell>
        </row>
        <row r="763">
          <cell r="A763">
            <v>3401154</v>
          </cell>
          <cell r="B763" t="str">
            <v>Volksbank Göppingen eG</v>
          </cell>
        </row>
        <row r="764">
          <cell r="A764">
            <v>8608133</v>
          </cell>
          <cell r="B764" t="str">
            <v>Spar- und Darlehnskasse Hoengen eG</v>
          </cell>
        </row>
        <row r="765">
          <cell r="A765">
            <v>3809161</v>
          </cell>
          <cell r="B765" t="str">
            <v>Raiffeisenbank Mehring-Leiwen eG</v>
          </cell>
        </row>
        <row r="766">
          <cell r="A766">
            <v>3802539</v>
          </cell>
          <cell r="B766" t="str">
            <v>Raiffeisenbank Iller-Roth-Günz eG</v>
          </cell>
        </row>
        <row r="767">
          <cell r="A767">
            <v>1405115</v>
          </cell>
          <cell r="B767" t="str">
            <v>GRENKE BANK AG</v>
          </cell>
        </row>
        <row r="768">
          <cell r="A768">
            <v>3406132</v>
          </cell>
          <cell r="B768" t="str">
            <v>Volksbank Höchst a.M. eG</v>
          </cell>
        </row>
        <row r="769">
          <cell r="A769">
            <v>3807336</v>
          </cell>
          <cell r="B769" t="str">
            <v>Volksbank Solling eG</v>
          </cell>
        </row>
        <row r="770">
          <cell r="A770">
            <v>2309122</v>
          </cell>
          <cell r="B770" t="str">
            <v>Sparkasse Germersheim-Kandel</v>
          </cell>
        </row>
        <row r="771">
          <cell r="A771">
            <v>3401102</v>
          </cell>
          <cell r="B771" t="str">
            <v>Volksbank Achern eG</v>
          </cell>
        </row>
        <row r="772">
          <cell r="A772">
            <v>3802431</v>
          </cell>
          <cell r="B772" t="str">
            <v>Raiffeisenbank Unteres Inntal eG</v>
          </cell>
        </row>
        <row r="773">
          <cell r="A773">
            <v>3409135</v>
          </cell>
          <cell r="B773" t="str">
            <v>Mainzer Volksbank e.G.</v>
          </cell>
        </row>
        <row r="774">
          <cell r="A774">
            <v>3404101</v>
          </cell>
          <cell r="B774" t="str">
            <v>Bremische Volksbank eG</v>
          </cell>
        </row>
        <row r="775">
          <cell r="A775">
            <v>2308357</v>
          </cell>
          <cell r="B775" t="str">
            <v>Stadtsparkasse Wuppertal</v>
          </cell>
        </row>
        <row r="776">
          <cell r="A776">
            <v>3801306</v>
          </cell>
          <cell r="B776" t="str">
            <v>Untertürkheimer Volksbank eG</v>
          </cell>
        </row>
        <row r="777">
          <cell r="A777">
            <v>1202145</v>
          </cell>
          <cell r="B777" t="str">
            <v>Bank Vontobel Europe AG</v>
          </cell>
        </row>
        <row r="778">
          <cell r="A778">
            <v>8602155</v>
          </cell>
          <cell r="B778" t="str">
            <v>Raiffeisenbank Wittislingen eG</v>
          </cell>
        </row>
        <row r="779">
          <cell r="A779">
            <v>3402158</v>
          </cell>
          <cell r="B779" t="str">
            <v>VR-Bank Memmingen eG</v>
          </cell>
        </row>
        <row r="780">
          <cell r="A780">
            <v>3602106</v>
          </cell>
          <cell r="B780" t="str">
            <v>PSD Bank München eG</v>
          </cell>
        </row>
        <row r="781">
          <cell r="A781">
            <v>2309164</v>
          </cell>
          <cell r="B781" t="str">
            <v>Kreissparkasse Bitburg-Prüm</v>
          </cell>
        </row>
        <row r="782">
          <cell r="A782">
            <v>3808132</v>
          </cell>
          <cell r="B782" t="str">
            <v>Volksbank Wittgenstein eG</v>
          </cell>
        </row>
        <row r="783">
          <cell r="A783">
            <v>3801415</v>
          </cell>
          <cell r="B783" t="str">
            <v>Raiffeisenbank Wyhl eG</v>
          </cell>
        </row>
        <row r="784">
          <cell r="A784">
            <v>8609254</v>
          </cell>
          <cell r="B784" t="str">
            <v>Raiffeisenbank Irrel eG</v>
          </cell>
        </row>
        <row r="785">
          <cell r="A785">
            <v>2307138</v>
          </cell>
          <cell r="B785" t="str">
            <v>Sparkasse Osterode am Harz</v>
          </cell>
        </row>
        <row r="786">
          <cell r="A786">
            <v>3401160</v>
          </cell>
          <cell r="B786" t="str">
            <v>Heidelberger Volksbank eingetragene Genossenschaft</v>
          </cell>
        </row>
        <row r="787">
          <cell r="A787">
            <v>8602411</v>
          </cell>
          <cell r="B787" t="str">
            <v>Raiffeisenbank Berching-Freystadt-Mühlhausen eG</v>
          </cell>
        </row>
        <row r="788">
          <cell r="A788">
            <v>3802429</v>
          </cell>
          <cell r="B788" t="str">
            <v>Raiffeisenbank Seebachgrund eG</v>
          </cell>
        </row>
        <row r="789">
          <cell r="A789">
            <v>3807132</v>
          </cell>
          <cell r="B789" t="str">
            <v>Volksbank Börßum-Hornburg eG</v>
          </cell>
        </row>
        <row r="790">
          <cell r="A790">
            <v>2301243</v>
          </cell>
          <cell r="B790" t="str">
            <v>Kreissparkasse Ludwigsburg</v>
          </cell>
        </row>
        <row r="791">
          <cell r="A791">
            <v>3416024</v>
          </cell>
          <cell r="B791" t="str">
            <v>Volksbank Riesa eG</v>
          </cell>
        </row>
        <row r="792">
          <cell r="A792">
            <v>8611104</v>
          </cell>
          <cell r="B792" t="str">
            <v>Kaltenkirchener Bank eG</v>
          </cell>
        </row>
        <row r="793">
          <cell r="A793">
            <v>2306149</v>
          </cell>
          <cell r="B793" t="str">
            <v>Sparkasse Langen-Seligenstadt</v>
          </cell>
        </row>
        <row r="794">
          <cell r="A794">
            <v>2308344</v>
          </cell>
          <cell r="B794" t="str">
            <v>Sparkasse Werl (Zweckverbandssparkasse der Stadt Werl und der Gemeinden Wickede (Ruhr) und Ense)</v>
          </cell>
        </row>
        <row r="795">
          <cell r="A795">
            <v>3802366</v>
          </cell>
          <cell r="B795" t="str">
            <v>Raiffeisenbank Kissing- Mering eG.</v>
          </cell>
        </row>
        <row r="796">
          <cell r="A796">
            <v>2301143</v>
          </cell>
          <cell r="B796" t="str">
            <v>Kreissparkasse Heilbronn</v>
          </cell>
        </row>
        <row r="797">
          <cell r="A797">
            <v>3802574</v>
          </cell>
          <cell r="B797" t="str">
            <v>Raiffeisenbank RSA eG</v>
          </cell>
        </row>
        <row r="798">
          <cell r="A798">
            <v>3801380</v>
          </cell>
          <cell r="B798" t="str">
            <v>Volksbank Schwäbisch Gmünd eG</v>
          </cell>
        </row>
        <row r="799">
          <cell r="A799">
            <v>3701002</v>
          </cell>
          <cell r="B799" t="str">
            <v>BBBank eG</v>
          </cell>
        </row>
        <row r="800">
          <cell r="A800">
            <v>3808379</v>
          </cell>
          <cell r="B800" t="str">
            <v>Volksbank im Märkischen Kreis eG</v>
          </cell>
        </row>
        <row r="801">
          <cell r="A801">
            <v>2308268</v>
          </cell>
          <cell r="B801" t="str">
            <v>Sparkasse am Niederrhein - Sparkasse des Kreises Wesel und der Städte Moers, Neukirchen-Vluyn und Rheinberg</v>
          </cell>
        </row>
        <row r="802">
          <cell r="A802">
            <v>3801108</v>
          </cell>
          <cell r="B802" t="str">
            <v>VR-Bank Asperg-Markgröningen eG</v>
          </cell>
        </row>
        <row r="803">
          <cell r="A803">
            <v>4108109</v>
          </cell>
          <cell r="B803" t="str">
            <v>VALOVIS BANK AG</v>
          </cell>
        </row>
        <row r="804">
          <cell r="A804">
            <v>5507782</v>
          </cell>
          <cell r="B804" t="str">
            <v>EUREX Clearing Aktiengesellschaft</v>
          </cell>
        </row>
        <row r="805">
          <cell r="A805">
            <v>3413010</v>
          </cell>
          <cell r="B805" t="str">
            <v>VR-Bank Fläming eG</v>
          </cell>
        </row>
        <row r="806">
          <cell r="A806">
            <v>2308312</v>
          </cell>
          <cell r="B806" t="str">
            <v>Städtische Sparkasse zu Schwelm</v>
          </cell>
        </row>
        <row r="807">
          <cell r="A807">
            <v>8608146</v>
          </cell>
          <cell r="B807" t="str">
            <v>Raiffeisenbank Gymnich eG</v>
          </cell>
        </row>
        <row r="808">
          <cell r="A808">
            <v>2302108</v>
          </cell>
          <cell r="B808" t="str">
            <v>Vereinigte Sparkassen Stadt und Landkreis Ansbach</v>
          </cell>
        </row>
        <row r="809">
          <cell r="A809">
            <v>3802537</v>
          </cell>
          <cell r="B809" t="str">
            <v>Raiffeisenbank Haldenwang eG</v>
          </cell>
        </row>
        <row r="810">
          <cell r="A810">
            <v>8602231</v>
          </cell>
          <cell r="B810" t="str">
            <v>VR Bank Hof eG</v>
          </cell>
        </row>
        <row r="811">
          <cell r="A811">
            <v>2316048</v>
          </cell>
          <cell r="B811" t="str">
            <v>Erzgebirgssparkasse</v>
          </cell>
        </row>
        <row r="812">
          <cell r="A812">
            <v>2307121</v>
          </cell>
          <cell r="B812" t="str">
            <v>Stadtsparkasse Cuxhaven</v>
          </cell>
        </row>
        <row r="813">
          <cell r="A813">
            <v>3401229</v>
          </cell>
          <cell r="B813" t="str">
            <v>Volksbank Reutlingen eG</v>
          </cell>
        </row>
        <row r="814">
          <cell r="A814">
            <v>3807337</v>
          </cell>
          <cell r="B814" t="str">
            <v>Raiffeisen-Volksbank Varel-Nordenham eG</v>
          </cell>
        </row>
        <row r="815">
          <cell r="A815">
            <v>2309151</v>
          </cell>
          <cell r="B815" t="str">
            <v>Kreissparkasse Rhein-Hunsrück</v>
          </cell>
        </row>
        <row r="816">
          <cell r="A816">
            <v>2315013</v>
          </cell>
          <cell r="B816" t="str">
            <v>Sparkasse Mittelthüringen</v>
          </cell>
        </row>
        <row r="817">
          <cell r="A817">
            <v>3802486</v>
          </cell>
          <cell r="B817" t="str">
            <v>Volksbank Raiffeisenbank Rhön-Grabfeld eG</v>
          </cell>
        </row>
        <row r="818">
          <cell r="A818">
            <v>3809239</v>
          </cell>
          <cell r="B818" t="str">
            <v>VR Bank Südpfalz eG</v>
          </cell>
        </row>
        <row r="819">
          <cell r="A819">
            <v>2307155</v>
          </cell>
          <cell r="B819" t="str">
            <v>Kreissparkasse Grafschaft Bentheim zu Nordhorn</v>
          </cell>
        </row>
        <row r="820">
          <cell r="A820">
            <v>8608207</v>
          </cell>
          <cell r="B820" t="str">
            <v>Volksbank Thülen eG</v>
          </cell>
        </row>
        <row r="821">
          <cell r="A821">
            <v>1206239</v>
          </cell>
          <cell r="B821" t="str">
            <v>MainFirst Bank Aktiengesellschaft</v>
          </cell>
        </row>
        <row r="822">
          <cell r="A822">
            <v>2315003</v>
          </cell>
          <cell r="B822" t="str">
            <v>Sparkasse Unstrut-Hainich</v>
          </cell>
        </row>
        <row r="823">
          <cell r="A823">
            <v>3806127</v>
          </cell>
          <cell r="B823" t="str">
            <v>Volksbank e.G. (Eppertshausen)</v>
          </cell>
        </row>
        <row r="824">
          <cell r="A824">
            <v>2314001</v>
          </cell>
          <cell r="B824" t="str">
            <v>Sparkasse Altmark West</v>
          </cell>
        </row>
        <row r="825">
          <cell r="A825">
            <v>2307159</v>
          </cell>
          <cell r="B825" t="str">
            <v>Sparkasse Osnabrück</v>
          </cell>
        </row>
        <row r="826">
          <cell r="A826">
            <v>1206215</v>
          </cell>
          <cell r="B826" t="str">
            <v>KEB Hana Bank (D) Aktiengesellschaft</v>
          </cell>
        </row>
        <row r="827">
          <cell r="A827">
            <v>3807175</v>
          </cell>
          <cell r="B827" t="str">
            <v>Volksbank Emstek eG</v>
          </cell>
        </row>
        <row r="828">
          <cell r="A828">
            <v>3401201</v>
          </cell>
          <cell r="B828" t="str">
            <v>Volksbank Ermstal-Alb eG</v>
          </cell>
        </row>
        <row r="829">
          <cell r="A829">
            <v>3801292</v>
          </cell>
          <cell r="B829" t="str">
            <v>Volksbank Stein Eisingen eG</v>
          </cell>
        </row>
        <row r="830">
          <cell r="A830">
            <v>8602677</v>
          </cell>
          <cell r="B830" t="str">
            <v>Raiffeisenbank Kirchweihtal eG</v>
          </cell>
        </row>
        <row r="831">
          <cell r="A831">
            <v>3809183</v>
          </cell>
          <cell r="B831" t="str">
            <v>Volksbank Rheinböllen eG</v>
          </cell>
        </row>
        <row r="832">
          <cell r="A832">
            <v>3807330</v>
          </cell>
          <cell r="B832" t="str">
            <v>Volksbank eG (Syke)</v>
          </cell>
        </row>
        <row r="833">
          <cell r="A833">
            <v>3802390</v>
          </cell>
          <cell r="B833" t="str">
            <v>Schrobenhausener Bank eG</v>
          </cell>
        </row>
        <row r="834">
          <cell r="A834">
            <v>2309119</v>
          </cell>
          <cell r="B834" t="str">
            <v>Kreissparkasse Birkenfeld (Birkenfelder Landesbank)</v>
          </cell>
        </row>
        <row r="835">
          <cell r="A835">
            <v>2315011</v>
          </cell>
          <cell r="B835" t="str">
            <v>Kreissparkasse Gotha</v>
          </cell>
        </row>
        <row r="836">
          <cell r="A836">
            <v>2308234</v>
          </cell>
          <cell r="B836" t="str">
            <v>Kreissparkasse Köln</v>
          </cell>
        </row>
        <row r="837">
          <cell r="A837">
            <v>3407139</v>
          </cell>
          <cell r="B837" t="str">
            <v>Hannoversche Volksbank eG</v>
          </cell>
        </row>
        <row r="838">
          <cell r="A838">
            <v>3411130</v>
          </cell>
          <cell r="B838" t="str">
            <v>Volksbank Pinneberg-Elmshorn eG</v>
          </cell>
        </row>
        <row r="839">
          <cell r="A839">
            <v>2301234</v>
          </cell>
          <cell r="B839" t="str">
            <v>Sparkasse Markgräflerland</v>
          </cell>
        </row>
        <row r="840">
          <cell r="A840">
            <v>3809147</v>
          </cell>
          <cell r="B840" t="str">
            <v>RV Bank Rhein-Haardt eG</v>
          </cell>
        </row>
        <row r="841">
          <cell r="A841">
            <v>3410102</v>
          </cell>
          <cell r="B841" t="str">
            <v>Vereinigte Volksbank eG Dillingen * Dudweiler * Sulzbach/Saar</v>
          </cell>
        </row>
        <row r="842">
          <cell r="A842">
            <v>2302162</v>
          </cell>
          <cell r="B842" t="str">
            <v>Vereinigte Sparkassen Gunzenhausen</v>
          </cell>
        </row>
        <row r="843">
          <cell r="A843">
            <v>2308348</v>
          </cell>
          <cell r="B843" t="str">
            <v>Stadtsparkasse Wetter (Ruhr)</v>
          </cell>
        </row>
        <row r="844">
          <cell r="A844">
            <v>2301245</v>
          </cell>
          <cell r="B844" t="str">
            <v>Sparkasse Schwäbisch Hall-Crailsheim</v>
          </cell>
        </row>
        <row r="845">
          <cell r="A845">
            <v>3802259</v>
          </cell>
          <cell r="B845" t="str">
            <v>Raiffeisenbank Am Goldenen Steig eG</v>
          </cell>
        </row>
        <row r="846">
          <cell r="A846">
            <v>2308203</v>
          </cell>
          <cell r="B846" t="str">
            <v>Sparkasse Märkisches Sauerland, Hemer - Menden</v>
          </cell>
        </row>
        <row r="847">
          <cell r="A847">
            <v>2307174</v>
          </cell>
          <cell r="B847" t="str">
            <v>Sparkasse Stade-Altes Land</v>
          </cell>
        </row>
        <row r="848">
          <cell r="A848">
            <v>3802180</v>
          </cell>
          <cell r="B848" t="str">
            <v>Raiffeisenbank i. Südl. Bayerischen Wald eG</v>
          </cell>
        </row>
        <row r="849">
          <cell r="A849">
            <v>8601131</v>
          </cell>
          <cell r="B849" t="str">
            <v>Raiffeisenbank Oberes Gäu eG</v>
          </cell>
        </row>
        <row r="850">
          <cell r="A850">
            <v>3802290</v>
          </cell>
          <cell r="B850" t="str">
            <v>Raiffeisen-Volksbank Tüßling-Unterneukirchen eG</v>
          </cell>
        </row>
        <row r="851">
          <cell r="A851">
            <v>3409143</v>
          </cell>
          <cell r="B851" t="str">
            <v>Volksbank Rhein-Lahn eG</v>
          </cell>
        </row>
        <row r="852">
          <cell r="A852">
            <v>2301141</v>
          </cell>
          <cell r="B852" t="str">
            <v>Sparkasse Heidelberg</v>
          </cell>
        </row>
        <row r="853">
          <cell r="A853">
            <v>3810124</v>
          </cell>
          <cell r="B853" t="str">
            <v>Volksbank Saarpfalz eG</v>
          </cell>
        </row>
        <row r="854">
          <cell r="A854">
            <v>3807348</v>
          </cell>
          <cell r="B854" t="str">
            <v>Volksbank Bramgau-Wittlage eG</v>
          </cell>
        </row>
        <row r="855">
          <cell r="A855">
            <v>2301221</v>
          </cell>
          <cell r="B855" t="str">
            <v>Sparkasse Schwarzwald-Baar</v>
          </cell>
        </row>
        <row r="856">
          <cell r="A856">
            <v>2307182</v>
          </cell>
          <cell r="B856" t="str">
            <v>Kreissparkasse Fallingbostel in Walsrode</v>
          </cell>
        </row>
        <row r="857">
          <cell r="A857">
            <v>8602528</v>
          </cell>
          <cell r="B857" t="str">
            <v>Raiffeisenbank Straubing eG</v>
          </cell>
        </row>
        <row r="858">
          <cell r="A858">
            <v>2306102</v>
          </cell>
          <cell r="B858" t="str">
            <v>Sparkasse Bad Hersfeld-Rotenburg</v>
          </cell>
        </row>
        <row r="859">
          <cell r="A859">
            <v>8602314</v>
          </cell>
          <cell r="B859" t="str">
            <v>Raiffeisenbank Bidingen eG</v>
          </cell>
        </row>
        <row r="860">
          <cell r="A860">
            <v>8602485</v>
          </cell>
          <cell r="B860" t="str">
            <v>Raiffeisenbank Hirschau eG</v>
          </cell>
        </row>
        <row r="861">
          <cell r="A861">
            <v>2302207</v>
          </cell>
          <cell r="B861" t="str">
            <v>Sparkasse Altötting-Mühldorf</v>
          </cell>
        </row>
        <row r="862">
          <cell r="A862">
            <v>3807390</v>
          </cell>
          <cell r="B862" t="str">
            <v>Volksbank Bösel eG</v>
          </cell>
        </row>
        <row r="863">
          <cell r="A863">
            <v>3808235</v>
          </cell>
          <cell r="B863" t="str">
            <v>Spar- und Darlehnskasse Reken e.G.</v>
          </cell>
        </row>
        <row r="864">
          <cell r="A864">
            <v>3809177</v>
          </cell>
          <cell r="B864" t="str">
            <v>VR Bank Rhein-Mosel eG</v>
          </cell>
        </row>
        <row r="865">
          <cell r="A865">
            <v>3801370</v>
          </cell>
          <cell r="B865" t="str">
            <v>Raiffeisenbank Sondelfingen eG</v>
          </cell>
        </row>
        <row r="866">
          <cell r="A866">
            <v>3807116</v>
          </cell>
          <cell r="B866" t="str">
            <v>Volksbank Bakum e.G.</v>
          </cell>
        </row>
        <row r="867">
          <cell r="A867">
            <v>2307148</v>
          </cell>
          <cell r="B867" t="str">
            <v>Kreissparkasse Melle</v>
          </cell>
        </row>
        <row r="868">
          <cell r="A868">
            <v>3401133</v>
          </cell>
          <cell r="B868" t="str">
            <v>Volksbank Albstadt eG</v>
          </cell>
        </row>
        <row r="869">
          <cell r="A869">
            <v>3816024</v>
          </cell>
          <cell r="B869" t="str">
            <v>VR-Bank Mittelsachsen eG</v>
          </cell>
        </row>
        <row r="870">
          <cell r="A870">
            <v>3416016</v>
          </cell>
          <cell r="B870" t="str">
            <v>Leipziger Volksbank eG</v>
          </cell>
        </row>
        <row r="871">
          <cell r="A871">
            <v>2307179</v>
          </cell>
          <cell r="B871" t="str">
            <v>Sparkasse Uelzen/Lüchow-Dannenberg</v>
          </cell>
        </row>
        <row r="872">
          <cell r="A872">
            <v>3808347</v>
          </cell>
          <cell r="B872" t="str">
            <v>Volksbank Marl-Recklinghausen eG</v>
          </cell>
        </row>
        <row r="873">
          <cell r="A873">
            <v>2302209</v>
          </cell>
          <cell r="B873" t="str">
            <v>Kreissparkasse München Starnberg Ebersberg</v>
          </cell>
        </row>
        <row r="874">
          <cell r="A874">
            <v>3408185</v>
          </cell>
          <cell r="B874" t="str">
            <v>Volksbank Paderborn-Höxter-Detmold eG</v>
          </cell>
        </row>
        <row r="875">
          <cell r="A875">
            <v>3809110</v>
          </cell>
          <cell r="B875" t="str">
            <v>Volksbank Bitburg eG</v>
          </cell>
        </row>
        <row r="876">
          <cell r="A876">
            <v>3802403</v>
          </cell>
          <cell r="B876" t="str">
            <v>Raiffeisenbank Waldaschaff-Heigenbrücken eG</v>
          </cell>
        </row>
        <row r="877">
          <cell r="A877">
            <v>3807352</v>
          </cell>
          <cell r="B877" t="str">
            <v>Volksbank Vechelde-Wendeburg eG</v>
          </cell>
        </row>
        <row r="878">
          <cell r="A878">
            <v>3802334</v>
          </cell>
          <cell r="B878" t="str">
            <v>VR-Bank Donau-Mindel eG</v>
          </cell>
        </row>
        <row r="879">
          <cell r="A879">
            <v>3402119</v>
          </cell>
          <cell r="B879" t="str">
            <v>VR-Bank Landsberg-Ammersee eG</v>
          </cell>
        </row>
        <row r="880">
          <cell r="A880">
            <v>3407193</v>
          </cell>
          <cell r="B880" t="str">
            <v>Volksbank eG (Sulingen)</v>
          </cell>
        </row>
        <row r="881">
          <cell r="A881">
            <v>8606168</v>
          </cell>
          <cell r="B881" t="str">
            <v>Raiffeisenbank eG Asbach-Sorga</v>
          </cell>
        </row>
        <row r="882">
          <cell r="A882">
            <v>6103001</v>
          </cell>
          <cell r="B882" t="str">
            <v>Investitionsbank Berlin</v>
          </cell>
        </row>
        <row r="883">
          <cell r="A883">
            <v>3808286</v>
          </cell>
          <cell r="B883" t="str">
            <v>Raiffeisenbank Junkersdorf eG</v>
          </cell>
        </row>
        <row r="884">
          <cell r="A884">
            <v>3401183</v>
          </cell>
          <cell r="B884" t="str">
            <v>Volksbank Laichinger Alb eG</v>
          </cell>
        </row>
        <row r="885">
          <cell r="A885">
            <v>2302261</v>
          </cell>
          <cell r="B885" t="str">
            <v>Sparkasse Niederbayern-Mitte</v>
          </cell>
        </row>
        <row r="886">
          <cell r="A886">
            <v>3802188</v>
          </cell>
          <cell r="B886" t="str">
            <v>Raiffeisenbank Holzkirchen-Otterfing eG</v>
          </cell>
        </row>
        <row r="887">
          <cell r="A887">
            <v>8606242</v>
          </cell>
          <cell r="B887" t="str">
            <v>Raiffeisenbank Ronshausen-Marksuhl eG</v>
          </cell>
        </row>
        <row r="888">
          <cell r="A888">
            <v>1408005</v>
          </cell>
          <cell r="B888" t="str">
            <v>Bankhaus Lampe KG</v>
          </cell>
        </row>
        <row r="889">
          <cell r="A889">
            <v>8602668</v>
          </cell>
          <cell r="B889" t="str">
            <v>Raiffeisenbank im Grabfeld eG</v>
          </cell>
        </row>
        <row r="890">
          <cell r="A890">
            <v>8602267</v>
          </cell>
          <cell r="B890" t="str">
            <v>Raiffeisenbank Aindling eG</v>
          </cell>
        </row>
        <row r="891">
          <cell r="A891">
            <v>3809121</v>
          </cell>
          <cell r="B891" t="str">
            <v>Volks- und Raiffeisenbank Neuwied-Linz eG</v>
          </cell>
        </row>
        <row r="892">
          <cell r="A892">
            <v>2302265</v>
          </cell>
          <cell r="B892" t="str">
            <v>Sparkasse Oberpfalz Nord</v>
          </cell>
        </row>
        <row r="893">
          <cell r="A893">
            <v>3808520</v>
          </cell>
          <cell r="B893" t="str">
            <v>Volksbank Westerkappeln-Wersen eG</v>
          </cell>
        </row>
        <row r="894">
          <cell r="A894">
            <v>8602642</v>
          </cell>
          <cell r="B894" t="str">
            <v>Raiffeisenbank am Dreisessel eG</v>
          </cell>
        </row>
        <row r="895">
          <cell r="A895">
            <v>3816009</v>
          </cell>
          <cell r="B895" t="str">
            <v>Volksbank Raiffeisenbank Meißen Großenhain eG</v>
          </cell>
        </row>
        <row r="896">
          <cell r="A896">
            <v>3808363</v>
          </cell>
          <cell r="B896" t="str">
            <v>Volksbank Mönchengladbach eG</v>
          </cell>
        </row>
        <row r="897">
          <cell r="A897">
            <v>1206154</v>
          </cell>
          <cell r="B897" t="str">
            <v>Hauck &amp;  Aufhäuser Privatbankiers Kommanditgesellschaft auf Aktien</v>
          </cell>
        </row>
        <row r="898">
          <cell r="A898">
            <v>3801104</v>
          </cell>
          <cell r="B898" t="str">
            <v>Volksbank Friedrichshafen eG</v>
          </cell>
        </row>
        <row r="899">
          <cell r="A899">
            <v>3406173</v>
          </cell>
          <cell r="B899" t="str">
            <v>Rüsselsheimer Volksbank e.G.</v>
          </cell>
        </row>
        <row r="900">
          <cell r="A900">
            <v>3801237</v>
          </cell>
          <cell r="B900" t="str">
            <v>VR-Bank in Mittelbaden eG</v>
          </cell>
        </row>
        <row r="901">
          <cell r="A901">
            <v>3808391</v>
          </cell>
          <cell r="B901" t="str">
            <v>Volksbank Oberberg eG</v>
          </cell>
        </row>
        <row r="902">
          <cell r="A902">
            <v>3502105</v>
          </cell>
          <cell r="B902" t="str">
            <v>Sparda-Bank Augsburg eG</v>
          </cell>
        </row>
        <row r="903">
          <cell r="A903">
            <v>3802459</v>
          </cell>
          <cell r="B903" t="str">
            <v>Raiffeisen-Volksbank Ries eG</v>
          </cell>
        </row>
        <row r="904">
          <cell r="A904">
            <v>2315004</v>
          </cell>
          <cell r="B904" t="str">
            <v>Kreissparkasse Nordhausen</v>
          </cell>
        </row>
        <row r="905">
          <cell r="A905">
            <v>2308266</v>
          </cell>
          <cell r="B905" t="str">
            <v>Stadtsparkasse Mönchengladbach</v>
          </cell>
        </row>
        <row r="906">
          <cell r="A906">
            <v>3801414</v>
          </cell>
          <cell r="B906" t="str">
            <v>Raiffeisen Privatbank eG</v>
          </cell>
        </row>
        <row r="907">
          <cell r="A907">
            <v>1201108</v>
          </cell>
          <cell r="B907" t="str">
            <v>Hoerner-Bank Aktiengesellschaft</v>
          </cell>
        </row>
        <row r="908">
          <cell r="A908">
            <v>2309113</v>
          </cell>
          <cell r="B908" t="str">
            <v>Kreissparkasse Vulkaneifel</v>
          </cell>
        </row>
        <row r="909">
          <cell r="A909">
            <v>1403105</v>
          </cell>
          <cell r="B909" t="str">
            <v>North Channel Bank GmbH &amp; Co. KG</v>
          </cell>
        </row>
        <row r="910">
          <cell r="A910">
            <v>3801227</v>
          </cell>
          <cell r="B910" t="str">
            <v>Volksbank Neckartal eG</v>
          </cell>
        </row>
        <row r="911">
          <cell r="A911">
            <v>3802448</v>
          </cell>
          <cell r="B911" t="str">
            <v>Raiffeisenbank Essenbach eG</v>
          </cell>
        </row>
        <row r="912">
          <cell r="A912">
            <v>3810110</v>
          </cell>
          <cell r="B912" t="str">
            <v>levoBank eG</v>
          </cell>
        </row>
        <row r="913">
          <cell r="A913">
            <v>2308298</v>
          </cell>
          <cell r="B913" t="str">
            <v>Stadtsparkasse Remscheid</v>
          </cell>
        </row>
        <row r="914">
          <cell r="A914">
            <v>2310109</v>
          </cell>
          <cell r="B914" t="str">
            <v>Kreissparkasse Saarlouis</v>
          </cell>
        </row>
        <row r="915">
          <cell r="A915">
            <v>2302210</v>
          </cell>
          <cell r="B915" t="str">
            <v>Stadtsparkasse München</v>
          </cell>
        </row>
        <row r="916">
          <cell r="A916">
            <v>3508177</v>
          </cell>
          <cell r="B916" t="str">
            <v>Sparda-Bank Münster eG</v>
          </cell>
        </row>
        <row r="917">
          <cell r="A917">
            <v>3401287</v>
          </cell>
          <cell r="B917" t="str">
            <v>Volksbank Kraichgau Wiesloch-Sinsheim eG</v>
          </cell>
        </row>
        <row r="918">
          <cell r="A918">
            <v>3401134</v>
          </cell>
          <cell r="B918" t="str">
            <v>Donau-Iller Bank eG</v>
          </cell>
        </row>
        <row r="919">
          <cell r="A919">
            <v>1206250</v>
          </cell>
          <cell r="B919" t="str">
            <v>AKBANK AG</v>
          </cell>
        </row>
        <row r="920">
          <cell r="A920">
            <v>3416020</v>
          </cell>
          <cell r="B920" t="str">
            <v>Volksbank Löbau-Zittau eG</v>
          </cell>
        </row>
        <row r="921">
          <cell r="A921">
            <v>3802542</v>
          </cell>
          <cell r="B921" t="str">
            <v>Raiffeisenbank im Naabtal eG</v>
          </cell>
        </row>
        <row r="922">
          <cell r="A922">
            <v>3802195</v>
          </cell>
          <cell r="B922" t="str">
            <v>Raiffeisenbank Jettingen-Scheppach eG</v>
          </cell>
        </row>
        <row r="923">
          <cell r="A923">
            <v>3801315</v>
          </cell>
          <cell r="B923" t="str">
            <v>Volksbank eG (Überlingen)</v>
          </cell>
        </row>
        <row r="924">
          <cell r="A924">
            <v>3402121</v>
          </cell>
          <cell r="B924" t="str">
            <v>VR Bank Dinkelsbühl eG</v>
          </cell>
        </row>
        <row r="925">
          <cell r="A925">
            <v>2307186</v>
          </cell>
          <cell r="B925" t="str">
            <v>Stadtsparkasse Wunstorf</v>
          </cell>
        </row>
        <row r="926">
          <cell r="A926">
            <v>3402206</v>
          </cell>
          <cell r="B926" t="str">
            <v>VR-Bank Vilsbiburg eG</v>
          </cell>
        </row>
        <row r="927">
          <cell r="A927">
            <v>3802348</v>
          </cell>
          <cell r="B927" t="str">
            <v>Raiffeisenbank Haag-Gars-Maitenbeth eG</v>
          </cell>
        </row>
        <row r="928">
          <cell r="A928">
            <v>3808299</v>
          </cell>
          <cell r="B928" t="str">
            <v>Volksbank Kierspe eG</v>
          </cell>
        </row>
        <row r="929">
          <cell r="A929">
            <v>3801330</v>
          </cell>
          <cell r="B929" t="str">
            <v>Winterlinger Bank eG</v>
          </cell>
        </row>
        <row r="930">
          <cell r="A930">
            <v>3802425</v>
          </cell>
          <cell r="B930" t="str">
            <v>Raiffeisenbank Elsavatal eG</v>
          </cell>
        </row>
        <row r="931">
          <cell r="A931">
            <v>8602494</v>
          </cell>
          <cell r="B931" t="str">
            <v>Raiffeisenbank Hofkirchen-Bayerbach eG</v>
          </cell>
        </row>
        <row r="932">
          <cell r="A932">
            <v>3802513</v>
          </cell>
          <cell r="B932" t="str">
            <v>Raiffeisen-Volksbank Kronach-Ludwigsstadt eG</v>
          </cell>
        </row>
        <row r="933">
          <cell r="A933">
            <v>3802372</v>
          </cell>
          <cell r="B933" t="str">
            <v>VR-Bank Uffenheim-Neustadt eG Raiffeisen-Volksbank</v>
          </cell>
        </row>
        <row r="934">
          <cell r="A934">
            <v>2316028</v>
          </cell>
          <cell r="B934" t="str">
            <v>Stadt- und Kreissparkasse Leipzig</v>
          </cell>
        </row>
        <row r="935">
          <cell r="A935">
            <v>8606129</v>
          </cell>
          <cell r="B935" t="str">
            <v>Raiffeisenbank Kirtorf eG</v>
          </cell>
        </row>
        <row r="936">
          <cell r="A936">
            <v>2307158</v>
          </cell>
          <cell r="B936" t="str">
            <v>Landessparkasse zu Oldenburg</v>
          </cell>
        </row>
        <row r="937">
          <cell r="A937">
            <v>2308194</v>
          </cell>
          <cell r="B937" t="str">
            <v>Sparkasse Lüdenscheid - Zweckverbandssparkasse im Märkischen Kreis -</v>
          </cell>
        </row>
        <row r="938">
          <cell r="A938">
            <v>1202136</v>
          </cell>
          <cell r="B938" t="str">
            <v>UmweltBank Aktiengesellschaft</v>
          </cell>
        </row>
        <row r="939">
          <cell r="A939">
            <v>3807362</v>
          </cell>
          <cell r="B939" t="str">
            <v>Volksbank Wildeshauser Geest eG</v>
          </cell>
        </row>
        <row r="940">
          <cell r="A940">
            <v>3808236</v>
          </cell>
          <cell r="B940" t="str">
            <v>Volksbank Bielefeld-Gütersloh eG</v>
          </cell>
        </row>
        <row r="941">
          <cell r="A941">
            <v>2302148</v>
          </cell>
          <cell r="B941" t="str">
            <v>Sparkasse Forchheim</v>
          </cell>
        </row>
        <row r="942">
          <cell r="A942">
            <v>8602293</v>
          </cell>
          <cell r="B942" t="str">
            <v>Raiffeisenbank Baisweil-Eggenthal-Friesenried eG</v>
          </cell>
        </row>
        <row r="943">
          <cell r="A943">
            <v>2308189</v>
          </cell>
          <cell r="B943" t="str">
            <v>Stadt-Sparkasse Haan (Rheinl.)</v>
          </cell>
        </row>
        <row r="944">
          <cell r="A944">
            <v>2302120</v>
          </cell>
          <cell r="B944" t="str">
            <v>Sparkasse Bayreuth</v>
          </cell>
        </row>
        <row r="945">
          <cell r="A945">
            <v>3411136</v>
          </cell>
          <cell r="B945" t="str">
            <v>Schleswiger Volksbank eG Volksbank Raiffeisenbank</v>
          </cell>
        </row>
        <row r="946">
          <cell r="A946">
            <v>2302241</v>
          </cell>
          <cell r="B946" t="str">
            <v>Sparkasse Rosenheim-Bad Aibling</v>
          </cell>
        </row>
        <row r="947">
          <cell r="A947">
            <v>3802423</v>
          </cell>
          <cell r="B947" t="str">
            <v>Raiffeisenbank im Oberland eG</v>
          </cell>
        </row>
        <row r="948">
          <cell r="A948">
            <v>3801474</v>
          </cell>
          <cell r="B948" t="str">
            <v>Raiffeisenbank Riss-Umlach eG</v>
          </cell>
        </row>
        <row r="949">
          <cell r="A949">
            <v>3802394</v>
          </cell>
          <cell r="B949" t="str">
            <v>Raiffeisen-Volksbank Bad Staffelstein eG</v>
          </cell>
        </row>
        <row r="950">
          <cell r="A950">
            <v>8602243</v>
          </cell>
          <cell r="B950" t="str">
            <v>Raiffeisenbank Volkach-Wiesentheid eG</v>
          </cell>
        </row>
        <row r="951">
          <cell r="A951">
            <v>3407204</v>
          </cell>
          <cell r="B951" t="str">
            <v>Volksbank Wolfenbüttel-Salzgitter eG</v>
          </cell>
        </row>
        <row r="952">
          <cell r="A952">
            <v>2308180</v>
          </cell>
          <cell r="B952" t="str">
            <v>Stadtsparkasse Gevelsberg</v>
          </cell>
        </row>
        <row r="953">
          <cell r="A953">
            <v>2313016</v>
          </cell>
          <cell r="B953" t="str">
            <v>Stadtsparkasse Schwedt</v>
          </cell>
        </row>
        <row r="954">
          <cell r="A954">
            <v>3801247</v>
          </cell>
          <cell r="B954" t="str">
            <v>Volksbank Brenztal eG</v>
          </cell>
        </row>
        <row r="955">
          <cell r="A955">
            <v>2307184</v>
          </cell>
          <cell r="B955" t="str">
            <v>Sparkasse der Stadt Wilhelmshaven</v>
          </cell>
        </row>
        <row r="956">
          <cell r="A956">
            <v>3406144</v>
          </cell>
          <cell r="B956" t="str">
            <v>VR-Bank Chattengau eG</v>
          </cell>
        </row>
        <row r="957">
          <cell r="A957">
            <v>3808318</v>
          </cell>
          <cell r="B957" t="str">
            <v>VR-Bank Kreis Steinfurt eG</v>
          </cell>
        </row>
        <row r="958">
          <cell r="A958">
            <v>3409123</v>
          </cell>
          <cell r="B958" t="str">
            <v>Volksbank Kaiserslautern-Nordwestpfalz eG</v>
          </cell>
        </row>
        <row r="959">
          <cell r="A959">
            <v>3402217</v>
          </cell>
          <cell r="B959" t="str">
            <v>LIGA Bank eG</v>
          </cell>
        </row>
        <row r="960">
          <cell r="A960">
            <v>2301106</v>
          </cell>
          <cell r="B960" t="str">
            <v>Sparkasse Baden-Baden Gaggenau</v>
          </cell>
        </row>
        <row r="961">
          <cell r="A961">
            <v>3808606</v>
          </cell>
          <cell r="B961" t="str">
            <v>Volksbank Reiste-Eslohe eG</v>
          </cell>
        </row>
        <row r="962">
          <cell r="A962">
            <v>2306152</v>
          </cell>
          <cell r="B962" t="str">
            <v>Kreissparkasse Weilburg</v>
          </cell>
        </row>
        <row r="963">
          <cell r="A963">
            <v>1201131</v>
          </cell>
          <cell r="B963" t="str">
            <v>Bankhaus Bauer Aktiengesellschaft</v>
          </cell>
        </row>
        <row r="964">
          <cell r="A964">
            <v>2308157</v>
          </cell>
          <cell r="B964" t="str">
            <v>Stadtsparkasse Düsseldorf</v>
          </cell>
        </row>
        <row r="965">
          <cell r="A965">
            <v>2307107</v>
          </cell>
          <cell r="B965" t="str">
            <v>Stadtsparkasse Barsinghausen</v>
          </cell>
        </row>
        <row r="966">
          <cell r="A966">
            <v>2311162</v>
          </cell>
          <cell r="B966" t="str">
            <v>Sparkasse Hohenwestedt</v>
          </cell>
        </row>
        <row r="967">
          <cell r="A967">
            <v>3801154</v>
          </cell>
          <cell r="B967" t="str">
            <v>Fellbacher Bank eG</v>
          </cell>
        </row>
        <row r="968">
          <cell r="A968">
            <v>3401266</v>
          </cell>
          <cell r="B968" t="str">
            <v>Volksbank Triberg eG</v>
          </cell>
        </row>
        <row r="969">
          <cell r="A969">
            <v>8407501</v>
          </cell>
          <cell r="B969" t="str">
            <v>LBS Norddeutsche Landesbausparkasse Berlin-Hannover</v>
          </cell>
        </row>
        <row r="970">
          <cell r="A970">
            <v>3802329</v>
          </cell>
          <cell r="B970" t="str">
            <v>VR Bank Bamberg eG Raiffeisen-Volksbank</v>
          </cell>
        </row>
        <row r="971">
          <cell r="A971">
            <v>2307003</v>
          </cell>
          <cell r="B971" t="str">
            <v>Sparkasse Harburg-Buxtehude</v>
          </cell>
        </row>
        <row r="972">
          <cell r="A972">
            <v>3413018</v>
          </cell>
          <cell r="B972" t="str">
            <v>Volksbank Spree-Neiße eG</v>
          </cell>
        </row>
        <row r="973">
          <cell r="A973">
            <v>2308149</v>
          </cell>
          <cell r="B973" t="str">
            <v>Sparkasse Dinslaken-Voerde-Hünxe</v>
          </cell>
        </row>
        <row r="974">
          <cell r="A974">
            <v>3407143</v>
          </cell>
          <cell r="B974" t="str">
            <v>Volksbank Helmstedt eingetragene Genossenschaft</v>
          </cell>
        </row>
        <row r="975">
          <cell r="A975">
            <v>2309101</v>
          </cell>
          <cell r="B975" t="str">
            <v>Kreissparkasse Ahrweiler</v>
          </cell>
        </row>
        <row r="976">
          <cell r="A976">
            <v>3407132</v>
          </cell>
          <cell r="B976" t="str">
            <v>Volksbank Nordharz eG</v>
          </cell>
        </row>
        <row r="977">
          <cell r="A977">
            <v>3401233</v>
          </cell>
          <cell r="B977" t="str">
            <v>Volksbank Rottweil eG</v>
          </cell>
        </row>
        <row r="978">
          <cell r="A978">
            <v>3401105</v>
          </cell>
          <cell r="B978" t="str">
            <v>Volksbank Altshausen eG</v>
          </cell>
        </row>
        <row r="979">
          <cell r="A979">
            <v>3802325</v>
          </cell>
          <cell r="B979" t="str">
            <v>Raiffeisenbank Auerbach-Freihung eG</v>
          </cell>
        </row>
        <row r="980">
          <cell r="A980">
            <v>3806209</v>
          </cell>
          <cell r="B980" t="str">
            <v>VR Bank Biedenkopf-Gladenbach eG</v>
          </cell>
        </row>
        <row r="981">
          <cell r="A981">
            <v>5109102</v>
          </cell>
          <cell r="B981" t="str">
            <v>OYAK ANKER Bank GmbH</v>
          </cell>
        </row>
        <row r="982">
          <cell r="A982">
            <v>8609118</v>
          </cell>
          <cell r="B982" t="str">
            <v>Raiffeisenbank Alzey-Land eG</v>
          </cell>
        </row>
        <row r="983">
          <cell r="A983">
            <v>2306159</v>
          </cell>
          <cell r="B983" t="str">
            <v>SPARKASSE HANAU</v>
          </cell>
        </row>
        <row r="984">
          <cell r="A984">
            <v>8602161</v>
          </cell>
          <cell r="B984" t="str">
            <v>Raiffeisenbank Pfaffenhausen eG</v>
          </cell>
        </row>
        <row r="985">
          <cell r="A985">
            <v>3806242</v>
          </cell>
          <cell r="B985" t="str">
            <v>Evangelische Bank eG</v>
          </cell>
        </row>
        <row r="986">
          <cell r="A986">
            <v>3401128</v>
          </cell>
          <cell r="B986" t="str">
            <v>VOLKSBANK DEISSLINGEN eG</v>
          </cell>
        </row>
        <row r="987">
          <cell r="A987">
            <v>3801235</v>
          </cell>
          <cell r="B987" t="str">
            <v>Volksbank eG Mosbach</v>
          </cell>
        </row>
        <row r="988">
          <cell r="A988">
            <v>2311110</v>
          </cell>
          <cell r="B988" t="str">
            <v>Förde Sparkasse</v>
          </cell>
        </row>
        <row r="989">
          <cell r="A989">
            <v>3807183</v>
          </cell>
          <cell r="B989" t="str">
            <v>Raiffeisenbank Garrel eG</v>
          </cell>
        </row>
        <row r="990">
          <cell r="A990">
            <v>3801229</v>
          </cell>
          <cell r="B990" t="str">
            <v>Volksbank Meßkirch eG Raiffeisenbank</v>
          </cell>
        </row>
        <row r="991">
          <cell r="A991">
            <v>3408137</v>
          </cell>
          <cell r="B991" t="str">
            <v>Volksbank Rhein-Ruhr eG</v>
          </cell>
        </row>
        <row r="992">
          <cell r="A992">
            <v>3808408</v>
          </cell>
          <cell r="B992" t="str">
            <v>Volksbank Enniger-Ostenfelde-Westkirchen eG</v>
          </cell>
        </row>
        <row r="993">
          <cell r="A993">
            <v>3608178</v>
          </cell>
          <cell r="B993" t="str">
            <v>PSD Bank Westfalen-Lippe eG</v>
          </cell>
        </row>
        <row r="994">
          <cell r="A994">
            <v>3814054</v>
          </cell>
          <cell r="B994" t="str">
            <v>Volksbank Wittenberg eG</v>
          </cell>
        </row>
        <row r="995">
          <cell r="A995">
            <v>3802256</v>
          </cell>
          <cell r="B995" t="str">
            <v>Raiffeisenbank Neumarkt-St.Veit - Reischach eG</v>
          </cell>
        </row>
        <row r="996">
          <cell r="A996">
            <v>3802124</v>
          </cell>
          <cell r="B996" t="str">
            <v>Volksbank Raiffeisenbank Bad Kissingen-Bad Brückenau eG</v>
          </cell>
        </row>
        <row r="997">
          <cell r="A997">
            <v>1205124</v>
          </cell>
          <cell r="B997" t="str">
            <v>Otto M. Schröder Bank Aktiengesellschaft</v>
          </cell>
        </row>
        <row r="998">
          <cell r="A998">
            <v>3808227</v>
          </cell>
          <cell r="B998" t="str">
            <v>Volksbank Gescher eG</v>
          </cell>
        </row>
        <row r="999">
          <cell r="A999">
            <v>1402109</v>
          </cell>
          <cell r="B999" t="str">
            <v>Bankhaus Max Flessa KG</v>
          </cell>
        </row>
        <row r="1000">
          <cell r="A1000">
            <v>1402114</v>
          </cell>
          <cell r="B1000" t="str">
            <v>Gabler Saliter Bankgeschäft Kommanditgesellschaft</v>
          </cell>
        </row>
        <row r="1001">
          <cell r="A1001">
            <v>8602324</v>
          </cell>
          <cell r="B1001" t="str">
            <v>Raiffeisenbank Bruck eG</v>
          </cell>
        </row>
        <row r="1002">
          <cell r="A1002">
            <v>3807320</v>
          </cell>
          <cell r="B1002" t="str">
            <v>Zevener Volksbank eG</v>
          </cell>
        </row>
        <row r="1003">
          <cell r="A1003">
            <v>2306124</v>
          </cell>
          <cell r="B1003" t="str">
            <v>Kreissparkasse Groß-Gerau</v>
          </cell>
        </row>
        <row r="1004">
          <cell r="A1004">
            <v>2306117</v>
          </cell>
          <cell r="B1004" t="str">
            <v>Sparkasse Oberhessen</v>
          </cell>
        </row>
        <row r="1005">
          <cell r="A1005">
            <v>3408201</v>
          </cell>
          <cell r="B1005" t="str">
            <v>Volksbank eG, Warendorf</v>
          </cell>
        </row>
        <row r="1006">
          <cell r="A1006">
            <v>3801159</v>
          </cell>
          <cell r="B1006" t="str">
            <v>VR Bank Hohenneuffen-Teck eG</v>
          </cell>
        </row>
        <row r="1007">
          <cell r="A1007">
            <v>8608196</v>
          </cell>
          <cell r="B1007" t="str">
            <v>Volksbank Haaren e.G.</v>
          </cell>
        </row>
        <row r="1008">
          <cell r="A1008">
            <v>3808369</v>
          </cell>
          <cell r="B1008" t="str">
            <v>DKM Darlehnskasse Münster eG</v>
          </cell>
        </row>
        <row r="1009">
          <cell r="A1009">
            <v>2308111</v>
          </cell>
          <cell r="B1009" t="str">
            <v>Stadtsparkasse Bad Honnef</v>
          </cell>
        </row>
        <row r="1010">
          <cell r="A1010">
            <v>2308251</v>
          </cell>
          <cell r="B1010" t="str">
            <v>Sparkasse Leverkusen</v>
          </cell>
        </row>
        <row r="1011">
          <cell r="A1011">
            <v>3406138</v>
          </cell>
          <cell r="B1011" t="str">
            <v>Rheingauer Volksbank eingetragene Genossenschaft</v>
          </cell>
        </row>
        <row r="1012">
          <cell r="A1012">
            <v>2301208</v>
          </cell>
          <cell r="B1012" t="str">
            <v>Sparkasse Stockach</v>
          </cell>
        </row>
        <row r="1013">
          <cell r="A1013">
            <v>3402133</v>
          </cell>
          <cell r="B1013" t="str">
            <v>VR-Bank Werdenfels eG</v>
          </cell>
        </row>
        <row r="1014">
          <cell r="A1014">
            <v>2306139</v>
          </cell>
          <cell r="B1014" t="str">
            <v>Sparkasse Laubach-Hungen</v>
          </cell>
        </row>
        <row r="1015">
          <cell r="A1015">
            <v>2301142</v>
          </cell>
          <cell r="B1015" t="str">
            <v>Kreissparkasse Heidenheim</v>
          </cell>
        </row>
        <row r="1016">
          <cell r="A1016">
            <v>3801236</v>
          </cell>
          <cell r="B1016" t="str">
            <v>Volksbank Strohgäu eG</v>
          </cell>
        </row>
        <row r="1017">
          <cell r="A1017">
            <v>3812031</v>
          </cell>
          <cell r="B1017" t="str">
            <v>Volksbank Raiffeisenbank eG (Hansestadt Greifswald)</v>
          </cell>
        </row>
        <row r="1018">
          <cell r="A1018">
            <v>3802444</v>
          </cell>
          <cell r="B1018" t="str">
            <v>Raiffeisenbank Riedenburg-Lobsing eG</v>
          </cell>
        </row>
        <row r="1019">
          <cell r="A1019">
            <v>3806116</v>
          </cell>
          <cell r="B1019" t="str">
            <v>Raiffeisenbank eG Borken</v>
          </cell>
        </row>
        <row r="1020">
          <cell r="A1020">
            <v>8602887</v>
          </cell>
          <cell r="B1020" t="str">
            <v>Raiffeisenbank Hollfeld-Waischenfeld-Aufseß eG</v>
          </cell>
        </row>
        <row r="1021">
          <cell r="A1021">
            <v>3807338</v>
          </cell>
          <cell r="B1021" t="str">
            <v>Volksbank Vechta eG</v>
          </cell>
        </row>
        <row r="1022">
          <cell r="A1022">
            <v>3802331</v>
          </cell>
          <cell r="B1022" t="str">
            <v>Raiffeisenbank Berg - Bad Steben eG</v>
          </cell>
        </row>
        <row r="1023">
          <cell r="A1023">
            <v>3802295</v>
          </cell>
          <cell r="B1023" t="str">
            <v>VR-Bank Coburg eG</v>
          </cell>
        </row>
        <row r="1024">
          <cell r="A1024">
            <v>8602424</v>
          </cell>
          <cell r="B1024" t="str">
            <v>Raiffeisenbank Aresing-Gerolsbach eG</v>
          </cell>
        </row>
        <row r="1025">
          <cell r="A1025">
            <v>3808303</v>
          </cell>
          <cell r="B1025" t="str">
            <v>Pax-Bank eG</v>
          </cell>
        </row>
        <row r="1026">
          <cell r="A1026">
            <v>2302133</v>
          </cell>
          <cell r="B1026" t="str">
            <v>Kreis- und Stadtsparkasse Dillingen a.d. Donau</v>
          </cell>
        </row>
        <row r="1027">
          <cell r="A1027">
            <v>2306109</v>
          </cell>
          <cell r="B1027" t="str">
            <v>Sparkasse Dillenburg</v>
          </cell>
        </row>
        <row r="1028">
          <cell r="A1028">
            <v>3508144</v>
          </cell>
          <cell r="B1028" t="str">
            <v>Sparda-Bank West eG</v>
          </cell>
        </row>
        <row r="1029">
          <cell r="A1029">
            <v>2308126</v>
          </cell>
          <cell r="B1029" t="str">
            <v>Sparkasse Bochum</v>
          </cell>
        </row>
        <row r="1030">
          <cell r="A1030">
            <v>3409101</v>
          </cell>
          <cell r="B1030" t="str">
            <v>Volksbank Alzey-Worms eG</v>
          </cell>
        </row>
        <row r="1031">
          <cell r="A1031">
            <v>3808233</v>
          </cell>
          <cell r="B1031" t="str">
            <v>Volksbank Greven eG</v>
          </cell>
        </row>
        <row r="1032">
          <cell r="A1032">
            <v>3808166</v>
          </cell>
          <cell r="B1032" t="str">
            <v>Volksbank Niederrhein eG</v>
          </cell>
        </row>
        <row r="1033">
          <cell r="A1033">
            <v>2308160</v>
          </cell>
          <cell r="B1033" t="str">
            <v>Stadtsparkasse Emmerich-Rees - Verbandssparkasse der Städte Emmerich und Rees</v>
          </cell>
        </row>
        <row r="1034">
          <cell r="A1034">
            <v>2315002</v>
          </cell>
          <cell r="B1034" t="str">
            <v>Kreissparkasse Eichsfeld</v>
          </cell>
        </row>
        <row r="1035">
          <cell r="A1035">
            <v>3801389</v>
          </cell>
          <cell r="B1035" t="str">
            <v>Volksbank Tettnang eG</v>
          </cell>
        </row>
        <row r="1036">
          <cell r="A1036">
            <v>3814038</v>
          </cell>
          <cell r="B1036" t="str">
            <v>Volksbank eG (Köthen)</v>
          </cell>
        </row>
        <row r="1037">
          <cell r="A1037">
            <v>3415004</v>
          </cell>
          <cell r="B1037" t="str">
            <v>Erfurter Bank eG</v>
          </cell>
        </row>
        <row r="1038">
          <cell r="A1038">
            <v>8602194</v>
          </cell>
          <cell r="B1038" t="str">
            <v>Raiffeisenbank Weißenburg-Gunzenhausen eG</v>
          </cell>
        </row>
        <row r="1039">
          <cell r="A1039">
            <v>3808602</v>
          </cell>
          <cell r="B1039" t="str">
            <v>Volksbank Lembeck - Rhade e.G.</v>
          </cell>
        </row>
        <row r="1040">
          <cell r="A1040">
            <v>3808419</v>
          </cell>
          <cell r="B1040" t="str">
            <v>Volksbank Emmerich-Rees eG</v>
          </cell>
        </row>
        <row r="1041">
          <cell r="A1041">
            <v>2308209</v>
          </cell>
          <cell r="B1041" t="str">
            <v>Herner Sparkasse</v>
          </cell>
        </row>
        <row r="1042">
          <cell r="A1042">
            <v>2308198</v>
          </cell>
          <cell r="B1042" t="str">
            <v>Sparkasse Hattingen</v>
          </cell>
        </row>
        <row r="1043">
          <cell r="A1043">
            <v>3814015</v>
          </cell>
          <cell r="B1043" t="str">
            <v>Volksbank Börde-Bernburg eG</v>
          </cell>
        </row>
        <row r="1044">
          <cell r="A1044">
            <v>2301107</v>
          </cell>
          <cell r="B1044" t="str">
            <v>Sparkasse Zollernalb</v>
          </cell>
        </row>
        <row r="1045">
          <cell r="A1045">
            <v>2308291</v>
          </cell>
          <cell r="B1045" t="str">
            <v>Vereinigte Sparkasse im Märkischen Kreis, Zweckverbandssparkasse der Städte Altena, Balve, Neuenrade, Plettenberg und Werdohl sowie der Gemeinde Nachroth-Wiblingwerde</v>
          </cell>
        </row>
        <row r="1046">
          <cell r="A1046">
            <v>2308196</v>
          </cell>
          <cell r="B1046" t="str">
            <v>Sparkasse Hamm</v>
          </cell>
        </row>
        <row r="1047">
          <cell r="A1047">
            <v>2315029</v>
          </cell>
          <cell r="B1047" t="str">
            <v>Sparkasse Arnstadt-Ilmenau</v>
          </cell>
        </row>
        <row r="1048">
          <cell r="A1048">
            <v>3808143</v>
          </cell>
          <cell r="B1048" t="str">
            <v>Spar- und Darlehnskasse Bockum-Hövel e.G.</v>
          </cell>
        </row>
        <row r="1049">
          <cell r="A1049">
            <v>3808104</v>
          </cell>
          <cell r="B1049" t="str">
            <v>VR-Bank Bonn eG</v>
          </cell>
        </row>
        <row r="1050">
          <cell r="A1050">
            <v>3407165</v>
          </cell>
          <cell r="B1050" t="str">
            <v>Volksbank eG (Nienburg)</v>
          </cell>
        </row>
        <row r="1051">
          <cell r="A1051">
            <v>3401207</v>
          </cell>
          <cell r="B1051" t="str">
            <v>Volksbank Münsingen eG</v>
          </cell>
        </row>
        <row r="1052">
          <cell r="A1052">
            <v>3802393</v>
          </cell>
          <cell r="B1052" t="str">
            <v>Raiffeisenbank Kempten- Oberallgäu eG</v>
          </cell>
        </row>
        <row r="1053">
          <cell r="A1053">
            <v>3806152</v>
          </cell>
          <cell r="B1053" t="str">
            <v>Vereinigte Volksbank Maingau eG</v>
          </cell>
        </row>
        <row r="1054">
          <cell r="A1054">
            <v>3807339</v>
          </cell>
          <cell r="B1054" t="str">
            <v>Grafschafter Volksbank eG</v>
          </cell>
        </row>
        <row r="1055">
          <cell r="A1055">
            <v>3403101</v>
          </cell>
          <cell r="B1055" t="str">
            <v>Berliner Volksbank eG</v>
          </cell>
        </row>
        <row r="1056">
          <cell r="A1056">
            <v>2308319</v>
          </cell>
          <cell r="B1056" t="str">
            <v>Stadt-Sparkasse Solingen</v>
          </cell>
        </row>
        <row r="1057">
          <cell r="A1057">
            <v>6503500</v>
          </cell>
          <cell r="B1057" t="str">
            <v>Daimler Financial Services AG</v>
          </cell>
        </row>
        <row r="1058">
          <cell r="A1058">
            <v>5101141</v>
          </cell>
          <cell r="B1058" t="str">
            <v>Mercedes-Benz Bank AG</v>
          </cell>
        </row>
        <row r="1059">
          <cell r="A1059">
            <v>3808292</v>
          </cell>
          <cell r="B1059" t="str">
            <v>Volksbank Heinsberg eG</v>
          </cell>
        </row>
        <row r="1060">
          <cell r="A1060">
            <v>3806180</v>
          </cell>
          <cell r="B1060" t="str">
            <v>Volksbank Odenwald eingetragene Genossenschaft</v>
          </cell>
        </row>
        <row r="1061">
          <cell r="A1061">
            <v>2311156</v>
          </cell>
          <cell r="B1061" t="str">
            <v>Stadtsparkasse Wedel</v>
          </cell>
        </row>
        <row r="1062">
          <cell r="A1062">
            <v>3401176</v>
          </cell>
          <cell r="B1062" t="str">
            <v>Volksbank Karlsruhe eG</v>
          </cell>
        </row>
        <row r="1063">
          <cell r="A1063">
            <v>3802576</v>
          </cell>
          <cell r="B1063" t="str">
            <v>Raiffeisen-Volksbank Donauwörth eG</v>
          </cell>
        </row>
        <row r="1064">
          <cell r="A1064">
            <v>3408142</v>
          </cell>
          <cell r="B1064" t="str">
            <v>Volksbank Erkelenz eG</v>
          </cell>
        </row>
        <row r="1065">
          <cell r="A1065">
            <v>3801406</v>
          </cell>
          <cell r="B1065" t="str">
            <v>Volksbank Limbach eG</v>
          </cell>
        </row>
        <row r="1066">
          <cell r="A1066">
            <v>3406162</v>
          </cell>
          <cell r="B1066" t="str">
            <v>Volksbank Lauterbach-Schlitz  e.G.</v>
          </cell>
        </row>
        <row r="1067">
          <cell r="A1067">
            <v>3505103</v>
          </cell>
          <cell r="B1067" t="str">
            <v>SPARDA-BANK HAMBURG eG</v>
          </cell>
        </row>
        <row r="1068">
          <cell r="A1068">
            <v>3401288</v>
          </cell>
          <cell r="B1068" t="str">
            <v>Volksbank Wilferdingen-Keltern eG</v>
          </cell>
        </row>
        <row r="1069">
          <cell r="A1069">
            <v>2301231</v>
          </cell>
          <cell r="B1069" t="str">
            <v>Sparkasse Wolfach</v>
          </cell>
        </row>
        <row r="1070">
          <cell r="A1070">
            <v>3412009</v>
          </cell>
          <cell r="B1070" t="str">
            <v>VR-Bank eG (Schwerin)</v>
          </cell>
        </row>
        <row r="1071">
          <cell r="A1071">
            <v>3408179</v>
          </cell>
          <cell r="B1071" t="str">
            <v>Vereinigte Volksbank Münster eG</v>
          </cell>
        </row>
        <row r="1072">
          <cell r="A1072">
            <v>3801263</v>
          </cell>
          <cell r="B1072" t="str">
            <v>Volksbank Nordschwarzwald eG</v>
          </cell>
        </row>
        <row r="1073">
          <cell r="A1073">
            <v>2302215</v>
          </cell>
          <cell r="B1073" t="str">
            <v>Sparkasse im Landkreis Schwandorf</v>
          </cell>
        </row>
        <row r="1074">
          <cell r="A1074">
            <v>8606313</v>
          </cell>
          <cell r="B1074" t="str">
            <v>Volksbank Wißmar eG</v>
          </cell>
        </row>
        <row r="1075">
          <cell r="A1075">
            <v>2310103</v>
          </cell>
          <cell r="B1075" t="str">
            <v>Sparkasse Merzig-Wadern</v>
          </cell>
        </row>
        <row r="1076">
          <cell r="A1076">
            <v>3415019</v>
          </cell>
          <cell r="B1076" t="str">
            <v>vr bank Südthüringen eG</v>
          </cell>
        </row>
        <row r="1077">
          <cell r="A1077">
            <v>1202151</v>
          </cell>
          <cell r="B1077" t="str">
            <v>Die AKTIONÄRSBANK Kulmbach GmbH</v>
          </cell>
        </row>
        <row r="1078">
          <cell r="A1078">
            <v>5108160</v>
          </cell>
          <cell r="B1078" t="str">
            <v>TOYOTA Kreditbank GmbH</v>
          </cell>
        </row>
        <row r="1079">
          <cell r="A1079">
            <v>3814055</v>
          </cell>
          <cell r="B1079" t="str">
            <v>Volks- und Raiffeisenbank Zeitz eG</v>
          </cell>
        </row>
        <row r="1080">
          <cell r="A1080">
            <v>3801155</v>
          </cell>
          <cell r="B1080" t="str">
            <v>Volksbank Flein-Talheim eG</v>
          </cell>
        </row>
        <row r="1081">
          <cell r="A1081">
            <v>3801258</v>
          </cell>
          <cell r="B1081" t="str">
            <v>Onstmettinger Bank eG</v>
          </cell>
        </row>
        <row r="1082">
          <cell r="A1082">
            <v>8608141</v>
          </cell>
          <cell r="B1082" t="str">
            <v>Volksbank Düren eG</v>
          </cell>
        </row>
        <row r="1083">
          <cell r="A1083">
            <v>3402142</v>
          </cell>
          <cell r="B1083" t="str">
            <v>VR-Bank Ismaning Hallbergmoos Neufahrn eG</v>
          </cell>
        </row>
        <row r="1084">
          <cell r="A1084">
            <v>3402207</v>
          </cell>
          <cell r="B1084" t="str">
            <v>Volksbank Vilshofen eG</v>
          </cell>
        </row>
        <row r="1085">
          <cell r="A1085">
            <v>2307181</v>
          </cell>
          <cell r="B1085" t="str">
            <v>Kreissparkasse Verden</v>
          </cell>
        </row>
        <row r="1086">
          <cell r="A1086">
            <v>3401137</v>
          </cell>
          <cell r="B1086" t="str">
            <v>Volksbank Breisgau Nord eG</v>
          </cell>
        </row>
        <row r="1087">
          <cell r="A1087">
            <v>3801294</v>
          </cell>
          <cell r="B1087" t="str">
            <v>Raiffeisenbank Steinheim eG</v>
          </cell>
        </row>
        <row r="1088">
          <cell r="A1088">
            <v>2307118</v>
          </cell>
          <cell r="B1088" t="str">
            <v>Sparkasse Celle</v>
          </cell>
        </row>
        <row r="1089">
          <cell r="A1089">
            <v>3414012</v>
          </cell>
          <cell r="B1089" t="str">
            <v>Volksbank Magdeburg eG</v>
          </cell>
        </row>
        <row r="1090">
          <cell r="A1090">
            <v>2309165</v>
          </cell>
          <cell r="B1090" t="str">
            <v>Sparkasse Südliche Weinstraße in Landau i.d. Pfalz</v>
          </cell>
        </row>
        <row r="1091">
          <cell r="A1091">
            <v>2307165</v>
          </cell>
          <cell r="B1091" t="str">
            <v>Kreissparkasse Peine</v>
          </cell>
        </row>
        <row r="1092">
          <cell r="A1092">
            <v>3808213</v>
          </cell>
          <cell r="B1092" t="str">
            <v>Volksbank Erft eG</v>
          </cell>
        </row>
        <row r="1093">
          <cell r="A1093">
            <v>2308119</v>
          </cell>
          <cell r="B1093" t="str">
            <v>Sparkasse Wittgenstein</v>
          </cell>
        </row>
        <row r="1094">
          <cell r="A1094">
            <v>8608151</v>
          </cell>
          <cell r="B1094" t="str">
            <v>VR-Bank Rur-Wurm eG</v>
          </cell>
        </row>
        <row r="1095">
          <cell r="A1095">
            <v>1405102</v>
          </cell>
          <cell r="B1095" t="str">
            <v>Joh. Berenberg, Gossler &amp; Co. KG</v>
          </cell>
        </row>
        <row r="1096">
          <cell r="A1096">
            <v>3411120</v>
          </cell>
          <cell r="B1096" t="str">
            <v>Kieler Volksbank eG</v>
          </cell>
        </row>
        <row r="1097">
          <cell r="A1097">
            <v>3401277</v>
          </cell>
          <cell r="B1097" t="str">
            <v>Volksbank Hochrhein eG</v>
          </cell>
        </row>
        <row r="1098">
          <cell r="A1098">
            <v>3802401</v>
          </cell>
          <cell r="B1098" t="str">
            <v>Raiffeisenbank Vilshofener Land eG</v>
          </cell>
        </row>
        <row r="1099">
          <cell r="A1099">
            <v>2306108</v>
          </cell>
          <cell r="B1099" t="str">
            <v>Stadt- und Kreis-Sparkasse Darmstadt</v>
          </cell>
        </row>
        <row r="1100">
          <cell r="A1100">
            <v>2301199</v>
          </cell>
          <cell r="B1100" t="str">
            <v>Sparkasse Schopfheim-Zell</v>
          </cell>
        </row>
        <row r="1101">
          <cell r="A1101">
            <v>3802541</v>
          </cell>
          <cell r="B1101" t="str">
            <v>Raiffeisenbank Tölzer Land eG</v>
          </cell>
        </row>
        <row r="1102">
          <cell r="A1102">
            <v>2301206</v>
          </cell>
          <cell r="B1102" t="str">
            <v>Sparkasse Staufen - Breisach</v>
          </cell>
        </row>
        <row r="1103">
          <cell r="A1103">
            <v>8402105</v>
          </cell>
          <cell r="B1103" t="str">
            <v>Aachener Bausparkasse AG</v>
          </cell>
        </row>
        <row r="1104">
          <cell r="A1104">
            <v>8601177</v>
          </cell>
          <cell r="B1104" t="str">
            <v>Raiffeisenbank Dellmensingen eG</v>
          </cell>
        </row>
        <row r="1105">
          <cell r="A1105">
            <v>3802252</v>
          </cell>
          <cell r="B1105" t="str">
            <v>Raiffeisenbank Rain am Lech eG</v>
          </cell>
        </row>
        <row r="1106">
          <cell r="A1106">
            <v>8602448</v>
          </cell>
          <cell r="B1106" t="str">
            <v>Raiffeisenbank Küps-Mitwitz-Stockheim eG</v>
          </cell>
        </row>
        <row r="1107">
          <cell r="A1107">
            <v>3801417</v>
          </cell>
          <cell r="B1107" t="str">
            <v>Volksbank Ammerbuch eG</v>
          </cell>
        </row>
        <row r="1108">
          <cell r="A1108">
            <v>2306142</v>
          </cell>
          <cell r="B1108" t="str">
            <v>Sparkasse Marburg-Biedenkopf</v>
          </cell>
        </row>
        <row r="1109">
          <cell r="A1109">
            <v>3401281</v>
          </cell>
          <cell r="B1109" t="str">
            <v>Volksbank Vorbach-Tauber eG</v>
          </cell>
        </row>
        <row r="1110">
          <cell r="A1110">
            <v>2308112</v>
          </cell>
          <cell r="B1110" t="str">
            <v>StadtSparkasse Bad Oeynhausen</v>
          </cell>
        </row>
        <row r="1111">
          <cell r="A1111">
            <v>3809202</v>
          </cell>
          <cell r="B1111" t="str">
            <v>Raiffeisenbank Mittelrhein eG</v>
          </cell>
        </row>
        <row r="1112">
          <cell r="A1112">
            <v>8601603</v>
          </cell>
          <cell r="B1112" t="str">
            <v>Volksbank Kirnau eG</v>
          </cell>
        </row>
        <row r="1113">
          <cell r="A1113">
            <v>3801151</v>
          </cell>
          <cell r="B1113" t="str">
            <v>Raiffeisenbank Ersingen eG</v>
          </cell>
        </row>
        <row r="1114">
          <cell r="A1114">
            <v>3401222</v>
          </cell>
          <cell r="B1114" t="str">
            <v>Volksbank Pforzheim eG.</v>
          </cell>
        </row>
        <row r="1115">
          <cell r="A1115">
            <v>3806156</v>
          </cell>
          <cell r="B1115" t="str">
            <v>Volksbank Heuchelheim eG</v>
          </cell>
        </row>
        <row r="1116">
          <cell r="A1116">
            <v>2302266</v>
          </cell>
          <cell r="B1116" t="str">
            <v>Kreissparkasse Traunstein-Trostberg</v>
          </cell>
        </row>
        <row r="1117">
          <cell r="A1117">
            <v>3808239</v>
          </cell>
          <cell r="B1117" t="str">
            <v>Märkische Bank eG</v>
          </cell>
        </row>
        <row r="1118">
          <cell r="A1118">
            <v>8607261</v>
          </cell>
          <cell r="B1118" t="str">
            <v>Volksbank Schwanewede eG</v>
          </cell>
        </row>
        <row r="1119">
          <cell r="A1119">
            <v>2308187</v>
          </cell>
          <cell r="B1119" t="str">
            <v>Sparkasse Gütersloh Zweckverbandssparkasse der Stadt und des Kreises Gütersloh</v>
          </cell>
        </row>
        <row r="1120">
          <cell r="A1120">
            <v>2301130</v>
          </cell>
          <cell r="B1120" t="str">
            <v>Kreissparkasse Freudenstadt</v>
          </cell>
        </row>
        <row r="1121">
          <cell r="A1121">
            <v>8602439</v>
          </cell>
          <cell r="B1121" t="str">
            <v>Raiffeisenbank Grafenwöhr-Kirchenthumbach eG</v>
          </cell>
        </row>
        <row r="1122">
          <cell r="A1122">
            <v>1202149</v>
          </cell>
          <cell r="B1122" t="str">
            <v>Siemens Bank GmbH</v>
          </cell>
        </row>
        <row r="1123">
          <cell r="A1123">
            <v>2307152</v>
          </cell>
          <cell r="B1123" t="str">
            <v>Sparkasse Nienburg</v>
          </cell>
        </row>
        <row r="1124">
          <cell r="A1124">
            <v>3802119</v>
          </cell>
          <cell r="B1124" t="str">
            <v>Raiffeisenbank Bad Abbach-Saal eG</v>
          </cell>
        </row>
        <row r="1125">
          <cell r="A1125">
            <v>3406152</v>
          </cell>
          <cell r="B1125" t="str">
            <v>VR Bank Untertaunus eG</v>
          </cell>
        </row>
        <row r="1126">
          <cell r="A1126">
            <v>2309167</v>
          </cell>
          <cell r="B1126" t="str">
            <v>Sparkasse Rhein-Nahe</v>
          </cell>
        </row>
        <row r="1127">
          <cell r="A1127">
            <v>3801141</v>
          </cell>
          <cell r="B1127" t="str">
            <v>Echterdinger Bank eG</v>
          </cell>
        </row>
        <row r="1128">
          <cell r="A1128">
            <v>3401206</v>
          </cell>
          <cell r="B1128" t="str">
            <v>Volksbank Müllheim eG</v>
          </cell>
        </row>
        <row r="1129">
          <cell r="A1129">
            <v>3802146</v>
          </cell>
          <cell r="B1129" t="str">
            <v>Raiffeisenbank Floß eG</v>
          </cell>
        </row>
        <row r="1130">
          <cell r="A1130">
            <v>3407148</v>
          </cell>
          <cell r="B1130" t="str">
            <v>Volksbank Weserbergland eG</v>
          </cell>
        </row>
        <row r="1131">
          <cell r="A1131">
            <v>8602475</v>
          </cell>
          <cell r="B1131" t="str">
            <v>Raiffeisenbank Heroldsbach eG</v>
          </cell>
        </row>
        <row r="1132">
          <cell r="A1132">
            <v>3802345</v>
          </cell>
          <cell r="B1132" t="str">
            <v>Raiffeisen-Volksbank Ebersberg eG</v>
          </cell>
        </row>
        <row r="1133">
          <cell r="A1133">
            <v>3811141</v>
          </cell>
          <cell r="B1133" t="str">
            <v>VR Bank Flensburg-Schleswig eG</v>
          </cell>
        </row>
        <row r="1134">
          <cell r="A1134">
            <v>3801403</v>
          </cell>
          <cell r="B1134" t="str">
            <v>Raiffeisenbank Kraichgau eG</v>
          </cell>
        </row>
        <row r="1135">
          <cell r="A1135">
            <v>3807358</v>
          </cell>
          <cell r="B1135" t="str">
            <v>Raiffeisenbank Oldenburg eG</v>
          </cell>
        </row>
        <row r="1136">
          <cell r="A1136">
            <v>8402103</v>
          </cell>
          <cell r="B1136" t="str">
            <v>BSQ Bauspar AG</v>
          </cell>
        </row>
        <row r="1137">
          <cell r="A1137">
            <v>3402169</v>
          </cell>
          <cell r="B1137" t="str">
            <v>Münchner Bank eG</v>
          </cell>
        </row>
        <row r="1138">
          <cell r="A1138">
            <v>6204001</v>
          </cell>
          <cell r="B1138" t="str">
            <v>Bremer Aufbau-Bank GmbH</v>
          </cell>
        </row>
        <row r="1139">
          <cell r="A1139">
            <v>2301249</v>
          </cell>
          <cell r="B1139" t="str">
            <v>Sparkasse Tauberfranken</v>
          </cell>
        </row>
        <row r="1140">
          <cell r="A1140">
            <v>2302250</v>
          </cell>
          <cell r="B1140" t="str">
            <v>Sparkasse Mittelfranken-Süd</v>
          </cell>
        </row>
        <row r="1141">
          <cell r="A1141">
            <v>3801385</v>
          </cell>
          <cell r="B1141" t="str">
            <v>Genossenschaftsbank Wolfschlugen eG</v>
          </cell>
        </row>
        <row r="1142">
          <cell r="A1142">
            <v>2301161</v>
          </cell>
          <cell r="B1142" t="str">
            <v>Sparkasse Lörrach-Rheinfelden</v>
          </cell>
        </row>
        <row r="1143">
          <cell r="A1143">
            <v>8601703</v>
          </cell>
          <cell r="B1143" t="str">
            <v>Winterbacher Bank eG</v>
          </cell>
        </row>
        <row r="1144">
          <cell r="A1144">
            <v>2308167</v>
          </cell>
          <cell r="B1144" t="str">
            <v>Stadtsparkasse Essen</v>
          </cell>
        </row>
        <row r="1145">
          <cell r="A1145">
            <v>3808556</v>
          </cell>
          <cell r="B1145" t="str">
            <v>VR Bank eG (Dormagen)</v>
          </cell>
        </row>
        <row r="1146">
          <cell r="A1146">
            <v>3807252</v>
          </cell>
          <cell r="B1146" t="str">
            <v>Volksbank eG  (Löningen)</v>
          </cell>
        </row>
        <row r="1147">
          <cell r="A1147">
            <v>3401228</v>
          </cell>
          <cell r="B1147" t="str">
            <v>Volksbank Baden-Baden * Rastatt eG</v>
          </cell>
        </row>
        <row r="1148">
          <cell r="A1148">
            <v>2314041</v>
          </cell>
          <cell r="B1148" t="str">
            <v>Sparkasse Burgenlandkreis</v>
          </cell>
        </row>
        <row r="1149">
          <cell r="A1149">
            <v>3801471</v>
          </cell>
          <cell r="B1149" t="str">
            <v>Raiffeisenbank Urbach eG</v>
          </cell>
        </row>
        <row r="1150">
          <cell r="A1150">
            <v>8601471</v>
          </cell>
          <cell r="B1150" t="str">
            <v>Raiffeisenbank Aichhalden-Hardt-Sulgen eG</v>
          </cell>
        </row>
        <row r="1151">
          <cell r="A1151">
            <v>2308360</v>
          </cell>
          <cell r="B1151" t="str">
            <v>Kreissparkasse Heinsberg - Zweckverbandssparkasse des Kreises Heinsberg und der Stadt Erkelenz -</v>
          </cell>
        </row>
        <row r="1152">
          <cell r="A1152">
            <v>2302101</v>
          </cell>
          <cell r="B1152" t="str">
            <v>Kreissparkasse Kelheim</v>
          </cell>
        </row>
        <row r="1153">
          <cell r="A1153">
            <v>2316037</v>
          </cell>
          <cell r="B1153" t="str">
            <v>Sparkasse Zwickau</v>
          </cell>
        </row>
        <row r="1154">
          <cell r="A1154">
            <v>3808378</v>
          </cell>
          <cell r="B1154" t="str">
            <v>Volksbank Rietberg eG</v>
          </cell>
        </row>
        <row r="1155">
          <cell r="A1155">
            <v>8601198</v>
          </cell>
          <cell r="B1155" t="str">
            <v>Raiffeisenbank Bauschlott eG</v>
          </cell>
        </row>
        <row r="1156">
          <cell r="A1156">
            <v>3401184</v>
          </cell>
          <cell r="B1156" t="str">
            <v>Volksbank Lahr eG</v>
          </cell>
        </row>
        <row r="1157">
          <cell r="A1157">
            <v>2301216</v>
          </cell>
          <cell r="B1157" t="str">
            <v>Kreissparkasse Tübingen</v>
          </cell>
        </row>
        <row r="1158">
          <cell r="A1158">
            <v>3801226</v>
          </cell>
          <cell r="B1158" t="str">
            <v>Genossenschaftsbank Meckenbeuren eingetragene Genossenschaft</v>
          </cell>
        </row>
        <row r="1159">
          <cell r="A1159">
            <v>5108148</v>
          </cell>
          <cell r="B1159" t="str">
            <v>akf bank GmbH &amp; Co KG</v>
          </cell>
        </row>
        <row r="1160">
          <cell r="A1160">
            <v>3808306</v>
          </cell>
          <cell r="B1160" t="str">
            <v>Volksbank Dünnwald-Holweide eG</v>
          </cell>
        </row>
        <row r="1161">
          <cell r="A1161">
            <v>3808396</v>
          </cell>
          <cell r="B1161" t="str">
            <v>Volksbank Ochtrup eG</v>
          </cell>
        </row>
        <row r="1162">
          <cell r="A1162">
            <v>2308293</v>
          </cell>
          <cell r="B1162" t="str">
            <v>Stadtsparkasse Rahden</v>
          </cell>
        </row>
        <row r="1163">
          <cell r="A1163">
            <v>3407146</v>
          </cell>
          <cell r="B1163" t="str">
            <v>Volksbank Hildesheimer Börde eG</v>
          </cell>
        </row>
        <row r="1164">
          <cell r="A1164">
            <v>3411127</v>
          </cell>
          <cell r="B1164" t="str">
            <v>VR Bank Neumünster eG</v>
          </cell>
        </row>
        <row r="1165">
          <cell r="A1165">
            <v>8608134</v>
          </cell>
          <cell r="B1165" t="str">
            <v>Spar- und Darlehnskasse Aegidienberg eG</v>
          </cell>
        </row>
        <row r="1166">
          <cell r="A1166">
            <v>2306112</v>
          </cell>
          <cell r="B1166" t="str">
            <v>Stadtsparkasse Felsberg</v>
          </cell>
        </row>
        <row r="1167">
          <cell r="A1167">
            <v>2307125</v>
          </cell>
          <cell r="B1167" t="str">
            <v>Zweckverbandssparkasse Duderstadt</v>
          </cell>
        </row>
        <row r="1168">
          <cell r="A1168">
            <v>3605107</v>
          </cell>
          <cell r="B1168" t="str">
            <v>PSD Bank Nord eG</v>
          </cell>
        </row>
        <row r="1169">
          <cell r="A1169">
            <v>3401116</v>
          </cell>
          <cell r="B1169" t="str">
            <v>Volksbank Blaubeuren eG</v>
          </cell>
        </row>
        <row r="1170">
          <cell r="A1170">
            <v>3401117</v>
          </cell>
          <cell r="B1170" t="str">
            <v>Vereinigte Volksbank AG</v>
          </cell>
        </row>
        <row r="1171">
          <cell r="A1171">
            <v>3809134</v>
          </cell>
          <cell r="B1171" t="str">
            <v>Raiffeisenbank eG (Herxheim)</v>
          </cell>
        </row>
        <row r="1172">
          <cell r="A1172">
            <v>3801129</v>
          </cell>
          <cell r="B1172" t="str">
            <v>Volksbank Franken eG</v>
          </cell>
        </row>
        <row r="1173">
          <cell r="A1173">
            <v>8601121</v>
          </cell>
          <cell r="B1173" t="str">
            <v>Raiffeisenbank Bretzfeld-Neuenstein eG</v>
          </cell>
        </row>
        <row r="1174">
          <cell r="A1174">
            <v>3802202</v>
          </cell>
          <cell r="B1174" t="str">
            <v>VR-Bank eG (Alzenau)</v>
          </cell>
        </row>
        <row r="1175">
          <cell r="A1175">
            <v>3412012</v>
          </cell>
          <cell r="B1175" t="str">
            <v>Volksbank Wolgast eG</v>
          </cell>
        </row>
        <row r="1176">
          <cell r="A1176">
            <v>8602638</v>
          </cell>
          <cell r="B1176" t="str">
            <v>Raiffeisenbank Eschlkam-Lam-Lohberg-Neukirchen b. Hl. Blut eG</v>
          </cell>
        </row>
        <row r="1177">
          <cell r="A1177">
            <v>5101140</v>
          </cell>
          <cell r="B1177" t="str">
            <v>IBM Deutschland Kreditbank Gesellschaft mit beschränkter Haftung</v>
          </cell>
        </row>
        <row r="1178">
          <cell r="A1178">
            <v>8602192</v>
          </cell>
          <cell r="B1178" t="str">
            <v>Raiffeisenbank Hiltenfingen eG</v>
          </cell>
        </row>
        <row r="1179">
          <cell r="A1179">
            <v>3808554</v>
          </cell>
          <cell r="B1179" t="str">
            <v>Volksbank Meerbusch eG</v>
          </cell>
        </row>
        <row r="1180">
          <cell r="A1180">
            <v>3808253</v>
          </cell>
          <cell r="B1180" t="str">
            <v>BAG Bankaktiengesellschaft</v>
          </cell>
        </row>
        <row r="1181">
          <cell r="A1181">
            <v>6209101</v>
          </cell>
          <cell r="B1181" t="str">
            <v>Investitions- und Strukturbank Rheinland-Pfalz (ISB)</v>
          </cell>
        </row>
        <row r="1182">
          <cell r="A1182">
            <v>1402113</v>
          </cell>
          <cell r="B1182" t="str">
            <v>Fürstlich Castell'sche Bank, Credit-Casse Aktiengesellschaft</v>
          </cell>
        </row>
        <row r="1183">
          <cell r="A1183">
            <v>3808243</v>
          </cell>
          <cell r="B1183" t="str">
            <v>Volksbank Halle/Westf. eG</v>
          </cell>
        </row>
        <row r="1184">
          <cell r="A1184">
            <v>3812033</v>
          </cell>
          <cell r="B1184" t="str">
            <v>Raiffeisenbank eG (Teterow)</v>
          </cell>
        </row>
        <row r="1185">
          <cell r="A1185">
            <v>2314020</v>
          </cell>
          <cell r="B1185" t="str">
            <v>Salzlandsparkasse</v>
          </cell>
        </row>
        <row r="1186">
          <cell r="A1186">
            <v>3801216</v>
          </cell>
          <cell r="B1186" t="str">
            <v>Leutkircher Bank - Raiffeisen- und Volksbank - eG</v>
          </cell>
        </row>
        <row r="1187">
          <cell r="A1187">
            <v>3802268</v>
          </cell>
          <cell r="B1187" t="str">
            <v>Raiffeisenbank Schwabmünchen eG</v>
          </cell>
        </row>
        <row r="1188">
          <cell r="A1188">
            <v>3808469</v>
          </cell>
          <cell r="B1188" t="str">
            <v>Vereinigte Volksbank eG</v>
          </cell>
        </row>
        <row r="1189">
          <cell r="A1189">
            <v>3814010</v>
          </cell>
          <cell r="B1189" t="str">
            <v>Volksbank eG (Gardelegen)</v>
          </cell>
        </row>
        <row r="1190">
          <cell r="A1190">
            <v>3801194</v>
          </cell>
          <cell r="B1190" t="str">
            <v>Spar- und Kreditbank eG (Karlsruhe)</v>
          </cell>
        </row>
        <row r="1191">
          <cell r="A1191">
            <v>5102128</v>
          </cell>
          <cell r="B1191" t="str">
            <v>Augsburger Aktienbank Aktiengesellschaft</v>
          </cell>
        </row>
        <row r="1192">
          <cell r="A1192">
            <v>5509181</v>
          </cell>
          <cell r="B1192" t="str">
            <v>TRUMPF Financial Services GmbH</v>
          </cell>
        </row>
        <row r="1193">
          <cell r="A1193">
            <v>3808454</v>
          </cell>
          <cell r="B1193" t="str">
            <v>Volksbank Selm-Bork eG</v>
          </cell>
        </row>
        <row r="1194">
          <cell r="A1194">
            <v>2301188</v>
          </cell>
          <cell r="B1194" t="str">
            <v>Kreissparkasse Reutlingen</v>
          </cell>
        </row>
        <row r="1195">
          <cell r="A1195">
            <v>3801248</v>
          </cell>
          <cell r="B1195" t="str">
            <v>VR Bank im Enzkreis eG</v>
          </cell>
        </row>
        <row r="1196">
          <cell r="A1196">
            <v>8602830</v>
          </cell>
          <cell r="B1196" t="str">
            <v>Raiffeisenbank Tattenhausen-Großkarolinenfeld eG</v>
          </cell>
        </row>
        <row r="1197">
          <cell r="A1197">
            <v>2316049</v>
          </cell>
          <cell r="B1197" t="str">
            <v>Sparkasse Chemnitz</v>
          </cell>
        </row>
        <row r="1198">
          <cell r="A1198">
            <v>2313043</v>
          </cell>
          <cell r="B1198" t="str">
            <v>Mittelbrandenburgische Sparkasse in Potsdam</v>
          </cell>
        </row>
        <row r="1199">
          <cell r="A1199">
            <v>1203113</v>
          </cell>
          <cell r="B1199" t="str">
            <v>Weberbank Actiengesellschaft</v>
          </cell>
        </row>
        <row r="1200">
          <cell r="A1200">
            <v>2308325</v>
          </cell>
          <cell r="B1200" t="str">
            <v>Kreis- und Stadtsparkasse Unna-Kamen, Zweckverbandssparkasse des Kreises Unna, der Stadt Unna und der Gemeinde Holzwickede</v>
          </cell>
        </row>
        <row r="1201">
          <cell r="A1201">
            <v>3401193</v>
          </cell>
          <cell r="B1201" t="str">
            <v>Volksbank Magstadt eG</v>
          </cell>
        </row>
        <row r="1202">
          <cell r="A1202">
            <v>2309166</v>
          </cell>
          <cell r="B1202" t="str">
            <v>Sparkasse Neuwied</v>
          </cell>
        </row>
        <row r="1203">
          <cell r="A1203">
            <v>3802129</v>
          </cell>
          <cell r="B1203" t="str">
            <v>Raiffeisenbank Bütthard-Gaukönigshofen eG</v>
          </cell>
        </row>
        <row r="1204">
          <cell r="A1204">
            <v>2315018</v>
          </cell>
          <cell r="B1204" t="str">
            <v>Sparkasse Jena-Saale-Holzland</v>
          </cell>
        </row>
        <row r="1205">
          <cell r="A1205">
            <v>2315024</v>
          </cell>
          <cell r="B1205" t="str">
            <v>Sparkasse Gera-Greiz</v>
          </cell>
        </row>
        <row r="1206">
          <cell r="A1206">
            <v>3806150</v>
          </cell>
          <cell r="B1206" t="str">
            <v>Volksbank Mainspitze eG</v>
          </cell>
        </row>
        <row r="1207">
          <cell r="A1207">
            <v>2311112</v>
          </cell>
          <cell r="B1207" t="str">
            <v>Sparkasse Holstein</v>
          </cell>
        </row>
        <row r="1208">
          <cell r="A1208">
            <v>2306121</v>
          </cell>
          <cell r="B1208" t="str">
            <v>Kreissparkasse Gelnhausen</v>
          </cell>
        </row>
        <row r="1209">
          <cell r="A1209">
            <v>8602182</v>
          </cell>
          <cell r="B1209" t="str">
            <v>Raiffeisenbank Dietersheim und Umgebung eG</v>
          </cell>
        </row>
        <row r="1210">
          <cell r="A1210">
            <v>3409119</v>
          </cell>
          <cell r="B1210" t="str">
            <v>Volksbank Hamm/Sieg eG</v>
          </cell>
        </row>
        <row r="1211">
          <cell r="A1211">
            <v>2307126</v>
          </cell>
          <cell r="B1211" t="str">
            <v>Sparkasse Einbeck</v>
          </cell>
        </row>
        <row r="1212">
          <cell r="A1212">
            <v>2308370</v>
          </cell>
          <cell r="B1212" t="str">
            <v>Sparkasse Neuss - Zweckverbandssparkasse des Rhein-Kreises Neuss, der Stadt Neuss und der Stadt Korschenbroich und der Stadt Kaarst</v>
          </cell>
        </row>
        <row r="1213">
          <cell r="A1213">
            <v>2312022</v>
          </cell>
          <cell r="B1213" t="str">
            <v>Müritz-Sparkasse</v>
          </cell>
        </row>
        <row r="1214">
          <cell r="A1214">
            <v>3802491</v>
          </cell>
          <cell r="B1214" t="str">
            <v>Raiffeisenbank am Rothsee eG</v>
          </cell>
        </row>
        <row r="1215">
          <cell r="A1215">
            <v>1206249</v>
          </cell>
          <cell r="B1215" t="str">
            <v>BHF-BANK Aktiengesellschaft</v>
          </cell>
        </row>
        <row r="1216">
          <cell r="A1216">
            <v>3801364</v>
          </cell>
          <cell r="B1216" t="str">
            <v>Raiffeisenbank Oberteuringen eG</v>
          </cell>
        </row>
        <row r="1217">
          <cell r="A1217">
            <v>2308181</v>
          </cell>
          <cell r="B1217" t="str">
            <v>Stadtsparkasse Gladbeck</v>
          </cell>
        </row>
        <row r="1218">
          <cell r="A1218">
            <v>3808446</v>
          </cell>
          <cell r="B1218" t="str">
            <v>Volksbank Schlangen eG</v>
          </cell>
        </row>
        <row r="1219">
          <cell r="A1219">
            <v>3802418</v>
          </cell>
          <cell r="B1219" t="str">
            <v>Bayerische Bodenseebank -Raiffeisen- eingetragene Genossenschaft</v>
          </cell>
        </row>
        <row r="1220">
          <cell r="A1220">
            <v>3802121</v>
          </cell>
          <cell r="B1220" t="str">
            <v>Genossenschaftsbank Unterallgäu eG</v>
          </cell>
        </row>
        <row r="1221">
          <cell r="A1221">
            <v>2308372</v>
          </cell>
          <cell r="B1221" t="str">
            <v>Sparkasse Hilden Ratingen Velbert</v>
          </cell>
        </row>
        <row r="1222">
          <cell r="A1222">
            <v>3405001</v>
          </cell>
          <cell r="B1222" t="str">
            <v>EDEKABANK Aktiengesellschaft</v>
          </cell>
        </row>
        <row r="1223">
          <cell r="A1223">
            <v>2308318</v>
          </cell>
          <cell r="B1223" t="str">
            <v>SPARKASSE SOEST - Zweckverbandssparkasse der Stadt Soest und der Gemeinden Bad Sassendorf, Lippetal, Möhnesee und Welver -</v>
          </cell>
        </row>
        <row r="1224">
          <cell r="A1224">
            <v>8607246</v>
          </cell>
          <cell r="B1224" t="str">
            <v>Volksbank Oyten e.G.</v>
          </cell>
        </row>
        <row r="1225">
          <cell r="A1225">
            <v>3401286</v>
          </cell>
          <cell r="B1225" t="str">
            <v>Volksbank Main-Tauber eG</v>
          </cell>
        </row>
        <row r="1226">
          <cell r="A1226">
            <v>3402143</v>
          </cell>
          <cell r="B1226" t="str">
            <v>Allgäuer Volksbank eG Kempten-Sonthofen</v>
          </cell>
        </row>
        <row r="1227">
          <cell r="A1227">
            <v>3407189</v>
          </cell>
          <cell r="B1227" t="str">
            <v>Volksbank Stade-Cuxhaven eG</v>
          </cell>
        </row>
        <row r="1228">
          <cell r="A1228">
            <v>2301194</v>
          </cell>
          <cell r="B1228" t="str">
            <v>Sparkasse St. Blasien</v>
          </cell>
        </row>
        <row r="1229">
          <cell r="A1229">
            <v>3807422</v>
          </cell>
          <cell r="B1229" t="str">
            <v>Volksbank Niedergrafschaft eG</v>
          </cell>
        </row>
        <row r="1230">
          <cell r="A1230">
            <v>3802123</v>
          </cell>
          <cell r="B1230" t="str">
            <v>Raiffeisenbank Bobingen eG</v>
          </cell>
        </row>
        <row r="1231">
          <cell r="A1231">
            <v>3401270</v>
          </cell>
          <cell r="B1231" t="str">
            <v>Volksbank Ulm-Biberach eG</v>
          </cell>
        </row>
        <row r="1232">
          <cell r="A1232">
            <v>3802235</v>
          </cell>
          <cell r="B1232" t="str">
            <v>Raiffeisenbank Großostheim-Obernburg eG</v>
          </cell>
        </row>
        <row r="1233">
          <cell r="A1233">
            <v>2301193</v>
          </cell>
          <cell r="B1233" t="str">
            <v>Sparkasse Salem-Heiligenberg</v>
          </cell>
        </row>
        <row r="1234">
          <cell r="A1234">
            <v>3406148</v>
          </cell>
          <cell r="B1234" t="str">
            <v>VR-Bank Werra-Meißner eG</v>
          </cell>
        </row>
        <row r="1235">
          <cell r="A1235">
            <v>2311149</v>
          </cell>
          <cell r="B1235" t="str">
            <v>Nord-Ostsee-Sparkasse</v>
          </cell>
        </row>
        <row r="1236">
          <cell r="A1236">
            <v>2307124</v>
          </cell>
          <cell r="B1236" t="str">
            <v>Kreissparkasse Grafschaft Diepholz</v>
          </cell>
        </row>
        <row r="1237">
          <cell r="A1237">
            <v>3802470</v>
          </cell>
          <cell r="B1237" t="str">
            <v>VR-Bank Feuchtwangen-Limes eG</v>
          </cell>
        </row>
        <row r="1238">
          <cell r="A1238">
            <v>3802251</v>
          </cell>
          <cell r="B1238" t="str">
            <v>Rottaler Raiffeisenbank eG</v>
          </cell>
        </row>
        <row r="1239">
          <cell r="A1239">
            <v>3808205</v>
          </cell>
          <cell r="B1239" t="str">
            <v>Volksbank Elsen-Wewer-Borchen eG</v>
          </cell>
        </row>
        <row r="1240">
          <cell r="A1240">
            <v>3801379</v>
          </cell>
          <cell r="B1240" t="str">
            <v>Raiffeisenbank Bühlertal eG</v>
          </cell>
        </row>
        <row r="1241">
          <cell r="A1241">
            <v>3801450</v>
          </cell>
          <cell r="B1241" t="str">
            <v>Raiffeisenbank Mutlangen eG</v>
          </cell>
        </row>
        <row r="1242">
          <cell r="A1242">
            <v>2307154</v>
          </cell>
          <cell r="B1242" t="str">
            <v>Sparkasse Aurich-Norden in Ostfriesland - Ostfriesische Sparkasse -</v>
          </cell>
        </row>
        <row r="1243">
          <cell r="A1243">
            <v>3407188</v>
          </cell>
          <cell r="B1243" t="str">
            <v>Volksbank Lüneburger Heide eG</v>
          </cell>
        </row>
        <row r="1244">
          <cell r="A1244">
            <v>2306137</v>
          </cell>
          <cell r="B1244" t="str">
            <v>Sparkasse Waldeck-Frankenberg</v>
          </cell>
        </row>
        <row r="1245">
          <cell r="A1245">
            <v>3801282</v>
          </cell>
          <cell r="B1245" t="str">
            <v>Raiffeisenbank Schrozberg-Rot am See eG</v>
          </cell>
        </row>
        <row r="1246">
          <cell r="A1246">
            <v>3811110</v>
          </cell>
          <cell r="B1246" t="str">
            <v>Raiffeisenbank eG  (Heide)</v>
          </cell>
        </row>
        <row r="1247">
          <cell r="A1247">
            <v>2302145</v>
          </cell>
          <cell r="B1247" t="str">
            <v>Stadt- und Kreissparkasse Erlangen</v>
          </cell>
        </row>
        <row r="1248">
          <cell r="A1248">
            <v>2309125</v>
          </cell>
          <cell r="B1248" t="str">
            <v>Sparkasse Koblenz</v>
          </cell>
        </row>
        <row r="1249">
          <cell r="A1249">
            <v>3802385</v>
          </cell>
          <cell r="B1249" t="str">
            <v>Raiffeisenbank Hallertau eG</v>
          </cell>
        </row>
        <row r="1250">
          <cell r="A1250">
            <v>2307002</v>
          </cell>
          <cell r="B1250" t="str">
            <v>Weser-Elbe Sparkasse</v>
          </cell>
        </row>
        <row r="1251">
          <cell r="A1251">
            <v>3802440</v>
          </cell>
          <cell r="B1251" t="str">
            <v>Vereinigte Raiffeisenbanken Gräfenberg-Forchheim-Eschenau-Heroldsberg eG</v>
          </cell>
        </row>
        <row r="1252">
          <cell r="A1252">
            <v>3808575</v>
          </cell>
          <cell r="B1252" t="str">
            <v>Raiffeisenbank Kürten-Odenthal eG</v>
          </cell>
        </row>
        <row r="1253">
          <cell r="A1253">
            <v>2308355</v>
          </cell>
          <cell r="B1253" t="str">
            <v>Sparkasse Witten</v>
          </cell>
        </row>
        <row r="1254">
          <cell r="A1254">
            <v>3807308</v>
          </cell>
          <cell r="B1254" t="str">
            <v>Raiffeisenbank eG Scharrel</v>
          </cell>
        </row>
        <row r="1255">
          <cell r="A1255">
            <v>8601431</v>
          </cell>
          <cell r="B1255" t="str">
            <v>Raiffeisenbank Erlenbach eG</v>
          </cell>
        </row>
        <row r="1256">
          <cell r="A1256">
            <v>3816055</v>
          </cell>
          <cell r="B1256" t="str">
            <v>Volksbank Vogtland eG</v>
          </cell>
        </row>
        <row r="1257">
          <cell r="A1257">
            <v>2315006</v>
          </cell>
          <cell r="B1257" t="str">
            <v>Wartburg-Sparkasse</v>
          </cell>
        </row>
        <row r="1258">
          <cell r="A1258">
            <v>3408117</v>
          </cell>
          <cell r="B1258" t="str">
            <v>Volksbank Bonn Rhein-Sieg eG</v>
          </cell>
        </row>
        <row r="1259">
          <cell r="A1259">
            <v>2302129</v>
          </cell>
          <cell r="B1259" t="str">
            <v>Sparkasse im Landkreis Cham</v>
          </cell>
        </row>
        <row r="1260">
          <cell r="A1260">
            <v>3806191</v>
          </cell>
          <cell r="B1260" t="str">
            <v>Volksbank Modau eG</v>
          </cell>
        </row>
        <row r="1261">
          <cell r="A1261">
            <v>3402214</v>
          </cell>
          <cell r="B1261" t="str">
            <v>Volksbank Raiffeisenbank Würzburg eG</v>
          </cell>
        </row>
        <row r="1262">
          <cell r="A1262">
            <v>3602178</v>
          </cell>
          <cell r="B1262" t="str">
            <v>PSD Bank Nürnberg eG</v>
          </cell>
        </row>
        <row r="1263">
          <cell r="A1263">
            <v>8606199</v>
          </cell>
          <cell r="B1263" t="str">
            <v>Frankenberger Bank, Raiffeisenbank eG</v>
          </cell>
        </row>
        <row r="1264">
          <cell r="A1264">
            <v>3806251</v>
          </cell>
          <cell r="B1264" t="str">
            <v>Volksbank Ober-Mörlen eG</v>
          </cell>
        </row>
        <row r="1265">
          <cell r="A1265">
            <v>3408152</v>
          </cell>
          <cell r="B1265" t="str">
            <v>Volksbank Gronau-Ahaus eG</v>
          </cell>
        </row>
        <row r="1266">
          <cell r="A1266">
            <v>8602285</v>
          </cell>
          <cell r="B1266" t="str">
            <v>Raiffeisenbank Sonnenwald eG</v>
          </cell>
        </row>
        <row r="1267">
          <cell r="A1267">
            <v>2308156</v>
          </cell>
          <cell r="B1267" t="str">
            <v>Kreissparkasse Düsseldorf</v>
          </cell>
        </row>
        <row r="1268">
          <cell r="A1268">
            <v>3409127</v>
          </cell>
          <cell r="B1268" t="str">
            <v>Volksbank Koblenz Mittelrhein eG</v>
          </cell>
        </row>
        <row r="1269">
          <cell r="A1269">
            <v>8601464</v>
          </cell>
          <cell r="B1269" t="str">
            <v>Raiffeisenbank Gruibingen eG</v>
          </cell>
        </row>
        <row r="1270">
          <cell r="A1270">
            <v>3801323</v>
          </cell>
          <cell r="B1270" t="str">
            <v>Genossenschaftsbank Weil im Schönbuch eG</v>
          </cell>
        </row>
        <row r="1271">
          <cell r="A1271">
            <v>3816052</v>
          </cell>
          <cell r="B1271" t="str">
            <v>Volksbank Mittleres Erzgebirge eG</v>
          </cell>
        </row>
        <row r="1272">
          <cell r="A1272">
            <v>3801254</v>
          </cell>
          <cell r="B1272" t="str">
            <v>Raiffeisenbank Kaiserstuhl eG</v>
          </cell>
        </row>
        <row r="1273">
          <cell r="A1273">
            <v>2307171</v>
          </cell>
          <cell r="B1273" t="str">
            <v>Kreissparkasse Soltau</v>
          </cell>
        </row>
        <row r="1274">
          <cell r="A1274">
            <v>2315032</v>
          </cell>
          <cell r="B1274" t="str">
            <v>Zweckverbandssparkasse Rhön-Rennsteig</v>
          </cell>
        </row>
        <row r="1275">
          <cell r="A1275">
            <v>3415020</v>
          </cell>
          <cell r="B1275" t="str">
            <v>VR Bank Weimar eG</v>
          </cell>
        </row>
        <row r="1276">
          <cell r="A1276">
            <v>8606271</v>
          </cell>
          <cell r="B1276" t="str">
            <v>Volksbank Überwald-Gorxheimertal eG</v>
          </cell>
        </row>
        <row r="1277">
          <cell r="A1277">
            <v>3807241</v>
          </cell>
          <cell r="B1277" t="str">
            <v>Volksbank Emstal eG</v>
          </cell>
        </row>
        <row r="1278">
          <cell r="A1278">
            <v>3802166</v>
          </cell>
          <cell r="B1278" t="str">
            <v>Augusta-Bank eG Raiffeisen-Volksbank</v>
          </cell>
        </row>
        <row r="1279">
          <cell r="A1279">
            <v>2315027</v>
          </cell>
          <cell r="B1279" t="str">
            <v>Kreissparkasse Hildburghausen</v>
          </cell>
        </row>
        <row r="1280">
          <cell r="A1280">
            <v>3806119</v>
          </cell>
          <cell r="B1280" t="str">
            <v>Raiffeisenbank Ried eG</v>
          </cell>
        </row>
        <row r="1281">
          <cell r="A1281">
            <v>3801325</v>
          </cell>
          <cell r="B1281" t="str">
            <v>Raiffeisenbank Weissach eG</v>
          </cell>
        </row>
        <row r="1282">
          <cell r="A1282">
            <v>3801419</v>
          </cell>
          <cell r="B1282" t="str">
            <v>Raiffeisenbank Böllingertal eG</v>
          </cell>
        </row>
        <row r="1283">
          <cell r="A1283">
            <v>3802319</v>
          </cell>
          <cell r="B1283" t="str">
            <v>Raiffeisenbank Heilsbronn-Windsbach eG</v>
          </cell>
        </row>
        <row r="1284">
          <cell r="A1284">
            <v>2307115</v>
          </cell>
          <cell r="B1284" t="str">
            <v>Sparkasse Schaumburg</v>
          </cell>
        </row>
        <row r="1285">
          <cell r="A1285">
            <v>3808445</v>
          </cell>
          <cell r="B1285" t="str">
            <v>Volksbank Schermbeck e.G.</v>
          </cell>
        </row>
        <row r="1286">
          <cell r="A1286">
            <v>2302278</v>
          </cell>
          <cell r="B1286" t="str">
            <v>Vereinigte Sparkassen im Landkreis Weilheim i. OB.</v>
          </cell>
        </row>
        <row r="1287">
          <cell r="A1287">
            <v>3802130</v>
          </cell>
          <cell r="B1287" t="str">
            <v>Raiffeisenbank Chamer Land eG</v>
          </cell>
        </row>
        <row r="1288">
          <cell r="A1288">
            <v>2314005</v>
          </cell>
          <cell r="B1288" t="str">
            <v>Kreissparkasse Stendal</v>
          </cell>
        </row>
        <row r="1289">
          <cell r="A1289">
            <v>3401268</v>
          </cell>
          <cell r="B1289" t="str">
            <v>Volksbank Tübingen eG</v>
          </cell>
        </row>
        <row r="1290">
          <cell r="A1290">
            <v>2308178</v>
          </cell>
          <cell r="B1290" t="str">
            <v>Stadt-Sparkasse Gelsenkirchen</v>
          </cell>
        </row>
        <row r="1291">
          <cell r="A1291">
            <v>3802244</v>
          </cell>
          <cell r="B1291" t="str">
            <v>Raiffeisenbank Pfaffenwinkel eG</v>
          </cell>
        </row>
        <row r="1292">
          <cell r="A1292">
            <v>3802499</v>
          </cell>
          <cell r="B1292" t="str">
            <v>Raiffeisenbank Pfaffenhofen a.d. Glonn eG</v>
          </cell>
        </row>
        <row r="1293">
          <cell r="A1293">
            <v>2302184</v>
          </cell>
          <cell r="B1293" t="str">
            <v>Sparkasse Kulmbach-Kronach</v>
          </cell>
        </row>
        <row r="1294">
          <cell r="A1294">
            <v>3401144</v>
          </cell>
          <cell r="B1294" t="str">
            <v>Volksbank Freiburg eG</v>
          </cell>
        </row>
        <row r="1295">
          <cell r="A1295">
            <v>2308271</v>
          </cell>
          <cell r="B1295" t="str">
            <v>Sparkasse Mülheim an der Ruhr</v>
          </cell>
        </row>
        <row r="1296">
          <cell r="A1296">
            <v>3806244</v>
          </cell>
          <cell r="B1296" t="str">
            <v>Volksbank Dill eG - Volksbank und Raiffeisenbank -</v>
          </cell>
        </row>
        <row r="1297">
          <cell r="A1297">
            <v>2308327</v>
          </cell>
          <cell r="B1297" t="str">
            <v>Stadtsparkasse Versmold</v>
          </cell>
        </row>
        <row r="1298">
          <cell r="A1298">
            <v>3802409</v>
          </cell>
          <cell r="B1298" t="str">
            <v>VR-Bank Erlangen-Höchstadt-Herzogenaurach eG</v>
          </cell>
        </row>
        <row r="1299">
          <cell r="A1299">
            <v>2302111</v>
          </cell>
          <cell r="B1299" t="str">
            <v>Stadtsparkasse Augsburg</v>
          </cell>
        </row>
        <row r="1300">
          <cell r="A1300">
            <v>3807150</v>
          </cell>
          <cell r="B1300" t="str">
            <v>Volksbank Dammer Berge eG</v>
          </cell>
        </row>
        <row r="1301">
          <cell r="A1301">
            <v>3802104</v>
          </cell>
          <cell r="B1301" t="str">
            <v>Raiffeisenbank Obermain Nord eG</v>
          </cell>
        </row>
        <row r="1302">
          <cell r="A1302">
            <v>2308168</v>
          </cell>
          <cell r="B1302" t="str">
            <v>Kreissparkasse Euskirchen</v>
          </cell>
        </row>
        <row r="1303">
          <cell r="A1303">
            <v>3802322</v>
          </cell>
          <cell r="B1303" t="str">
            <v>Raiffeisenbank Zorneding eG</v>
          </cell>
        </row>
        <row r="1304">
          <cell r="A1304">
            <v>3802352</v>
          </cell>
          <cell r="B1304" t="str">
            <v>Volksbank Raiffeisenbank Bayern Mitte eG</v>
          </cell>
        </row>
        <row r="1305">
          <cell r="A1305">
            <v>2308133</v>
          </cell>
          <cell r="B1305" t="str">
            <v>Zweckverbandssparkasse Höxter</v>
          </cell>
        </row>
        <row r="1306">
          <cell r="A1306">
            <v>3801217</v>
          </cell>
          <cell r="B1306" t="str">
            <v>Spar- und Kreditbank Hardt eG</v>
          </cell>
        </row>
        <row r="1307">
          <cell r="A1307">
            <v>5106011</v>
          </cell>
          <cell r="B1307" t="str">
            <v>Opel Bank GmbH</v>
          </cell>
        </row>
        <row r="1308">
          <cell r="A1308">
            <v>5507781</v>
          </cell>
          <cell r="B1308" t="str">
            <v>Bank J. Safra Sarasin (Deutschland) AG</v>
          </cell>
        </row>
        <row r="1309">
          <cell r="A1309">
            <v>2208102</v>
          </cell>
          <cell r="B1309" t="str">
            <v>Portigon AG</v>
          </cell>
        </row>
        <row r="1310">
          <cell r="A1310">
            <v>1206150</v>
          </cell>
          <cell r="B1310" t="str">
            <v>J.P. Morgan AG</v>
          </cell>
        </row>
        <row r="1311">
          <cell r="A1311">
            <v>1206175</v>
          </cell>
          <cell r="B1311" t="str">
            <v>Morgan Stanley Bank Aktiengesellschaft</v>
          </cell>
        </row>
        <row r="1312">
          <cell r="A1312">
            <v>1406130</v>
          </cell>
          <cell r="B1312" t="str">
            <v>Goldman Sachs AG</v>
          </cell>
        </row>
        <row r="1313">
          <cell r="A1313">
            <v>1208159</v>
          </cell>
          <cell r="B1313" t="str">
            <v>NIBC Bank Deutschland AG</v>
          </cell>
        </row>
        <row r="1314">
          <cell r="A1314">
            <v>5102137</v>
          </cell>
          <cell r="B1314" t="str">
            <v>BMW Bank GmbH</v>
          </cell>
        </row>
        <row r="1315">
          <cell r="A1315">
            <v>1202103</v>
          </cell>
          <cell r="B1315" t="str">
            <v>CVW-Privatbank AG</v>
          </cell>
        </row>
        <row r="1316">
          <cell r="A1316">
            <v>1208103</v>
          </cell>
          <cell r="B1316" t="str">
            <v>net-m privatbank 1891 AG</v>
          </cell>
        </row>
        <row r="1317">
          <cell r="A1317">
            <v>1211105</v>
          </cell>
          <cell r="B1317" t="str">
            <v>Union-Bank AG</v>
          </cell>
        </row>
        <row r="1318">
          <cell r="A1318">
            <v>1305009</v>
          </cell>
          <cell r="B1318" t="str">
            <v>Barclays Bank PLC Frankfurt Branch</v>
          </cell>
        </row>
        <row r="1319">
          <cell r="A1319">
            <v>1201112</v>
          </cell>
          <cell r="B1319" t="str">
            <v>Bankhaus E. Mayer Aktiengesellschaft</v>
          </cell>
        </row>
        <row r="1320">
          <cell r="A1320">
            <v>1402116</v>
          </cell>
          <cell r="B1320" t="str">
            <v>Bankhaus Anton Hafner KG</v>
          </cell>
        </row>
        <row r="1321">
          <cell r="A1321">
            <v>1402124</v>
          </cell>
          <cell r="B1321" t="str">
            <v>Merkur Bank KGaA</v>
          </cell>
        </row>
        <row r="1322">
          <cell r="A1322">
            <v>1402140</v>
          </cell>
          <cell r="B1322" t="str">
            <v>Bankhaus Ludwig Sperrer KG</v>
          </cell>
        </row>
        <row r="1323">
          <cell r="A1323">
            <v>1404104</v>
          </cell>
          <cell r="B1323" t="str">
            <v>Deutsche Factoring Bank Deutsche Factoring GmbH &amp; Co</v>
          </cell>
        </row>
        <row r="1324">
          <cell r="A1324">
            <v>1405110</v>
          </cell>
          <cell r="B1324" t="str">
            <v>Goyer &amp; Göppel KG</v>
          </cell>
        </row>
        <row r="1325">
          <cell r="A1325">
            <v>1405146</v>
          </cell>
          <cell r="B1325" t="str">
            <v>Max Heinr. Sutor OHG</v>
          </cell>
        </row>
        <row r="1326">
          <cell r="A1326">
            <v>1207115</v>
          </cell>
          <cell r="B1326" t="str">
            <v>Bankhaus Rautenschlein GmbH</v>
          </cell>
        </row>
        <row r="1327">
          <cell r="A1327">
            <v>1407118</v>
          </cell>
          <cell r="B1327" t="str">
            <v>Bankhaus C.L. Seeliger</v>
          </cell>
        </row>
        <row r="1328">
          <cell r="A1328">
            <v>1408111</v>
          </cell>
          <cell r="B1328" t="str">
            <v>Bankhaus von der Heydt GmbH &amp; Co. KG</v>
          </cell>
        </row>
        <row r="1329">
          <cell r="A1329">
            <v>2302132</v>
          </cell>
          <cell r="B1329" t="str">
            <v>Sparkasse Deggendorf</v>
          </cell>
        </row>
        <row r="1330">
          <cell r="A1330">
            <v>2302170</v>
          </cell>
          <cell r="B1330" t="str">
            <v>Kreissparkasse Höchstadt a.d. Aisch</v>
          </cell>
        </row>
        <row r="1331">
          <cell r="A1331">
            <v>2302206</v>
          </cell>
          <cell r="B1331" t="str">
            <v>Stadt- und Kreissparkasse Moosburg a.d.Isar</v>
          </cell>
        </row>
        <row r="1332">
          <cell r="A1332">
            <v>2302275</v>
          </cell>
          <cell r="B1332" t="str">
            <v>Kreis- und Stadtsparkasse Wasserburg am Inn</v>
          </cell>
        </row>
        <row r="1333">
          <cell r="A1333">
            <v>2306104</v>
          </cell>
          <cell r="B1333" t="str">
            <v>Sparkasse Battenberg</v>
          </cell>
        </row>
        <row r="1334">
          <cell r="A1334">
            <v>2306123</v>
          </cell>
          <cell r="B1334" t="str">
            <v>Stadtsparkasse Grebenstein</v>
          </cell>
        </row>
        <row r="1335">
          <cell r="A1335">
            <v>2306126</v>
          </cell>
          <cell r="B1335" t="str">
            <v>Sparkasse Grünberg</v>
          </cell>
        </row>
        <row r="1336">
          <cell r="A1336">
            <v>2306130</v>
          </cell>
          <cell r="B1336" t="str">
            <v>Sparkasse Starkenburg</v>
          </cell>
        </row>
        <row r="1337">
          <cell r="A1337">
            <v>2307105</v>
          </cell>
          <cell r="B1337" t="str">
            <v>Stadtsparkasse Bad Pyrmont</v>
          </cell>
        </row>
        <row r="1338">
          <cell r="A1338">
            <v>2307116</v>
          </cell>
          <cell r="B1338" t="str">
            <v>Stadtsparkasse Burgdorf</v>
          </cell>
        </row>
        <row r="1339">
          <cell r="A1339">
            <v>2308124</v>
          </cell>
          <cell r="B1339" t="str">
            <v>Stadtsparkasse Blomberg/Lippe</v>
          </cell>
        </row>
        <row r="1340">
          <cell r="A1340">
            <v>2308162</v>
          </cell>
          <cell r="B1340" t="str">
            <v>Sparkasse Ennepetal-Breckerfeld</v>
          </cell>
        </row>
        <row r="1341">
          <cell r="A1341">
            <v>2308166</v>
          </cell>
          <cell r="B1341" t="str">
            <v>Sparkasse Erwitte-Anröchte</v>
          </cell>
        </row>
        <row r="1342">
          <cell r="A1342">
            <v>2308369</v>
          </cell>
          <cell r="B1342" t="str">
            <v>Sparkasse Aachen</v>
          </cell>
        </row>
        <row r="1343">
          <cell r="A1343">
            <v>2308179</v>
          </cell>
          <cell r="B1343" t="str">
            <v>Sparkasse Geseke</v>
          </cell>
        </row>
        <row r="1344">
          <cell r="A1344">
            <v>2308182</v>
          </cell>
          <cell r="B1344" t="str">
            <v>Verbandssparkasse Goch - Zweckverbandssparkasse der Städte Goch und Kevelaer und der Gemeinde Weeze</v>
          </cell>
        </row>
        <row r="1345">
          <cell r="A1345">
            <v>2308200</v>
          </cell>
          <cell r="B1345" t="str">
            <v>Stadtsparkasse Porta Westfalica</v>
          </cell>
        </row>
        <row r="1346">
          <cell r="A1346">
            <v>2308206</v>
          </cell>
          <cell r="B1346" t="str">
            <v>Stadtsparkasse Herdecke</v>
          </cell>
        </row>
        <row r="1347">
          <cell r="A1347">
            <v>2308210</v>
          </cell>
          <cell r="B1347" t="str">
            <v>Stadtsparkasse Hilchenbach</v>
          </cell>
        </row>
        <row r="1348">
          <cell r="A1348">
            <v>2308258</v>
          </cell>
          <cell r="B1348" t="str">
            <v>Sparkasse Lünen, Zweckverbandssparkasse der Städte Lünen und Selm</v>
          </cell>
        </row>
        <row r="1349">
          <cell r="A1349">
            <v>2308263</v>
          </cell>
          <cell r="B1349" t="str">
            <v>Sparkasse Meschede, Zweckverbandssparkasse der Stadt Meschede und der Gemeinde Eslohe (Sauerland)</v>
          </cell>
        </row>
        <row r="1350">
          <cell r="A1350">
            <v>2308275</v>
          </cell>
          <cell r="B1350" t="str">
            <v>Sparkasse Arnsberg-Sundern</v>
          </cell>
        </row>
        <row r="1351">
          <cell r="A1351">
            <v>2308320</v>
          </cell>
          <cell r="B1351" t="str">
            <v>Stadtsparkasse Sprockhövel</v>
          </cell>
        </row>
        <row r="1352">
          <cell r="A1352">
            <v>2308346</v>
          </cell>
          <cell r="B1352" t="str">
            <v>Stadtsparkasse Werne</v>
          </cell>
        </row>
        <row r="1353">
          <cell r="A1353">
            <v>2308351</v>
          </cell>
          <cell r="B1353" t="str">
            <v>Kreissparkasse Wiedenbrück Zweckverbandssparkasse des Kreises Gütersloh und der Stadt Rheda-Wiedenbrück</v>
          </cell>
        </row>
        <row r="1354">
          <cell r="A1354">
            <v>2308353</v>
          </cell>
          <cell r="B1354" t="str">
            <v>Zweckverbandssparkasse der Stadt Bergkamen und der Gemeinde Bönen (Sparkasse Bergkamen-Bönen)</v>
          </cell>
        </row>
        <row r="1355">
          <cell r="A1355">
            <v>2311157</v>
          </cell>
          <cell r="B1355" t="str">
            <v>Sparkasse Hennstedt-Wesselburen</v>
          </cell>
        </row>
        <row r="1356">
          <cell r="A1356">
            <v>3401127</v>
          </cell>
          <cell r="B1356" t="str">
            <v>Volksbank-Raiffeisenbank Deggingen eG</v>
          </cell>
        </row>
        <row r="1357">
          <cell r="A1357">
            <v>3401155</v>
          </cell>
          <cell r="B1357" t="str">
            <v>Hagnauer Volksbank eG</v>
          </cell>
        </row>
        <row r="1358">
          <cell r="A1358">
            <v>3401219</v>
          </cell>
          <cell r="B1358" t="str">
            <v>Volksbank Hohenlohe eG</v>
          </cell>
        </row>
        <row r="1359">
          <cell r="A1359">
            <v>3401223</v>
          </cell>
          <cell r="B1359" t="str">
            <v>Volksbank Pfullendorf eG</v>
          </cell>
        </row>
        <row r="1360">
          <cell r="A1360">
            <v>3401241</v>
          </cell>
          <cell r="B1360" t="str">
            <v>Volksbank Schwarzwald-Neckar eG</v>
          </cell>
        </row>
        <row r="1361">
          <cell r="A1361">
            <v>3401285</v>
          </cell>
          <cell r="B1361" t="str">
            <v>Volksbank Welzheim eG</v>
          </cell>
        </row>
        <row r="1362">
          <cell r="A1362">
            <v>3404103</v>
          </cell>
          <cell r="B1362" t="str">
            <v>Volksbank Bremen-Nord eG</v>
          </cell>
        </row>
        <row r="1363">
          <cell r="A1363">
            <v>3405112</v>
          </cell>
          <cell r="B1363" t="str">
            <v>Vierländer Volksbank eG</v>
          </cell>
        </row>
        <row r="1364">
          <cell r="A1364">
            <v>3405113</v>
          </cell>
          <cell r="B1364" t="str">
            <v>MKB Mittelstandskreditbank Aktiengesellschaft</v>
          </cell>
        </row>
        <row r="1365">
          <cell r="A1365">
            <v>3406131</v>
          </cell>
          <cell r="B1365" t="str">
            <v>Volksbank Griesheim eG</v>
          </cell>
        </row>
        <row r="1366">
          <cell r="A1366">
            <v>3406194</v>
          </cell>
          <cell r="B1366" t="str">
            <v>Spar- und Kreditbank Evangelisch-Freikirchlicher Gemeinden eG</v>
          </cell>
        </row>
        <row r="1367">
          <cell r="A1367">
            <v>3407106</v>
          </cell>
          <cell r="B1367" t="str">
            <v>Volksbank im Harz eG</v>
          </cell>
        </row>
        <row r="1368">
          <cell r="A1368">
            <v>3407113</v>
          </cell>
          <cell r="B1368" t="str">
            <v>Volksbank Braunlage e.G.</v>
          </cell>
        </row>
        <row r="1369">
          <cell r="A1369">
            <v>3407127</v>
          </cell>
          <cell r="B1369" t="str">
            <v>Volksbank Esens eG</v>
          </cell>
        </row>
        <row r="1370">
          <cell r="A1370">
            <v>3407172</v>
          </cell>
          <cell r="B1370" t="str">
            <v>Volksbank Oldenburg eG</v>
          </cell>
        </row>
        <row r="1371">
          <cell r="A1371">
            <v>3408112</v>
          </cell>
          <cell r="B1371" t="str">
            <v>Volksbank Ostlippe eG</v>
          </cell>
        </row>
        <row r="1372">
          <cell r="A1372">
            <v>3408205</v>
          </cell>
          <cell r="B1372" t="str">
            <v>Spar- und Kreditbank des Bundes Freier evangelischer Gemeinden eG</v>
          </cell>
        </row>
        <row r="1373">
          <cell r="A1373">
            <v>3411107</v>
          </cell>
          <cell r="B1373" t="str">
            <v>Volksbank Eutin Raiffeisenbank eingetragene Genossenschaft</v>
          </cell>
        </row>
        <row r="1374">
          <cell r="A1374">
            <v>3411113</v>
          </cell>
          <cell r="B1374" t="str">
            <v>Dithmarscher Volks- und Raiffeisenbank eG</v>
          </cell>
        </row>
        <row r="1375">
          <cell r="A1375">
            <v>3801169</v>
          </cell>
          <cell r="B1375" t="str">
            <v>Raiffeisenbank Ingersheim eG</v>
          </cell>
        </row>
        <row r="1376">
          <cell r="A1376">
            <v>3801223</v>
          </cell>
          <cell r="B1376" t="str">
            <v>Volksbank Sandhofen eG</v>
          </cell>
        </row>
        <row r="1377">
          <cell r="A1377">
            <v>3801233</v>
          </cell>
          <cell r="B1377" t="str">
            <v>Spar- und Kreditbank Rheinstetten eG</v>
          </cell>
        </row>
        <row r="1378">
          <cell r="A1378">
            <v>3801272</v>
          </cell>
          <cell r="B1378" t="str">
            <v>Kerner Volksbank eG</v>
          </cell>
        </row>
        <row r="1379">
          <cell r="A1379">
            <v>3801336</v>
          </cell>
          <cell r="B1379" t="str">
            <v>Federseebank eG</v>
          </cell>
        </row>
        <row r="1380">
          <cell r="A1380">
            <v>3801342</v>
          </cell>
          <cell r="B1380" t="str">
            <v>Raiffeisenbank eG (Elztal)</v>
          </cell>
        </row>
        <row r="1381">
          <cell r="A1381">
            <v>3802143</v>
          </cell>
          <cell r="B1381" t="str">
            <v>Raiffeisenbank Falkenstein-Wörth eG</v>
          </cell>
        </row>
        <row r="1382">
          <cell r="A1382">
            <v>3802157</v>
          </cell>
          <cell r="B1382" t="str">
            <v>Raiffeisenbank Gefrees eG</v>
          </cell>
        </row>
        <row r="1383">
          <cell r="A1383">
            <v>3802178</v>
          </cell>
          <cell r="B1383" t="str">
            <v>Raiffeisenbank Hammelburg eG</v>
          </cell>
        </row>
        <row r="1384">
          <cell r="A1384">
            <v>3802181</v>
          </cell>
          <cell r="B1384" t="str">
            <v>Raiffeisenbank Hersbruck eG</v>
          </cell>
        </row>
        <row r="1385">
          <cell r="A1385">
            <v>3802185</v>
          </cell>
          <cell r="B1385" t="str">
            <v>Raiffeisenbank Höhenkirchen und Umgebung eG</v>
          </cell>
        </row>
        <row r="1386">
          <cell r="A1386">
            <v>3802205</v>
          </cell>
          <cell r="B1386" t="str">
            <v>Raiffeisenbank Krumbach/Schwaben eG</v>
          </cell>
        </row>
        <row r="1387">
          <cell r="A1387">
            <v>3802288</v>
          </cell>
          <cell r="B1387" t="str">
            <v>Raiffeisenbank Trostberg-Traunreut eG</v>
          </cell>
        </row>
        <row r="1388">
          <cell r="A1388">
            <v>3802326</v>
          </cell>
          <cell r="B1388" t="str">
            <v>Raiffeisenbank Bad Gögging eG</v>
          </cell>
        </row>
        <row r="1389">
          <cell r="A1389">
            <v>3802349</v>
          </cell>
          <cell r="B1389" t="str">
            <v>Raiffeisenbank Heiligenstadt i. Ofr. eG</v>
          </cell>
        </row>
        <row r="1390">
          <cell r="A1390">
            <v>3802364</v>
          </cell>
          <cell r="B1390" t="str">
            <v>VR-Bank Fichtelgebirge eG</v>
          </cell>
        </row>
        <row r="1391">
          <cell r="A1391">
            <v>3802382</v>
          </cell>
          <cell r="B1391" t="str">
            <v>Raiffeisenbank Regensburg-Wenzenbach eG</v>
          </cell>
        </row>
        <row r="1392">
          <cell r="A1392">
            <v>3802392</v>
          </cell>
          <cell r="B1392" t="str">
            <v>Raiffeisenbank Chiemgau - Nord - Obing eG</v>
          </cell>
        </row>
        <row r="1393">
          <cell r="A1393">
            <v>3806112</v>
          </cell>
          <cell r="B1393" t="str">
            <v>Raiffeisenbank Nördliche Bergstraße eG</v>
          </cell>
        </row>
        <row r="1394">
          <cell r="A1394">
            <v>3806239</v>
          </cell>
          <cell r="B1394" t="str">
            <v>Raiffeisenbank Volkmarsen eG</v>
          </cell>
        </row>
        <row r="1395">
          <cell r="A1395">
            <v>3807118</v>
          </cell>
          <cell r="B1395" t="str">
            <v>Volksbank Diepholz-Barnstorf eG</v>
          </cell>
        </row>
        <row r="1396">
          <cell r="A1396">
            <v>3807146</v>
          </cell>
          <cell r="B1396" t="str">
            <v>Volksbank Clenze-Hitzacker eG</v>
          </cell>
        </row>
        <row r="1397">
          <cell r="A1397">
            <v>3807159</v>
          </cell>
          <cell r="B1397" t="str">
            <v>Raiffeisen-Volksbank Fresena eG</v>
          </cell>
        </row>
        <row r="1398">
          <cell r="A1398">
            <v>3807192</v>
          </cell>
          <cell r="B1398" t="str">
            <v>VR Bank Oldenburg Land West eG</v>
          </cell>
        </row>
        <row r="1399">
          <cell r="A1399">
            <v>3807240</v>
          </cell>
          <cell r="B1399" t="str">
            <v>Volksbank Lastrup e.G.</v>
          </cell>
        </row>
        <row r="1400">
          <cell r="A1400">
            <v>3807247</v>
          </cell>
          <cell r="B1400" t="str">
            <v>Volksbank Bookholzberg-Lemwerder eG</v>
          </cell>
        </row>
        <row r="1401">
          <cell r="A1401">
            <v>3807274</v>
          </cell>
          <cell r="B1401" t="str">
            <v>Volksbank Neuenkirchen-Vörden eG</v>
          </cell>
        </row>
        <row r="1402">
          <cell r="A1402">
            <v>3807323</v>
          </cell>
          <cell r="B1402" t="str">
            <v>Volksbank eG (Steyerberg)</v>
          </cell>
        </row>
        <row r="1403">
          <cell r="A1403">
            <v>3807342</v>
          </cell>
          <cell r="B1403" t="str">
            <v>Volksbank Visbek eG</v>
          </cell>
        </row>
        <row r="1404">
          <cell r="A1404">
            <v>3807356</v>
          </cell>
          <cell r="B1404" t="str">
            <v>Hümmlinger Volksbank eG</v>
          </cell>
        </row>
        <row r="1405">
          <cell r="A1405">
            <v>3807364</v>
          </cell>
          <cell r="B1405" t="str">
            <v>Volksbank Wittingen-Klötze eG</v>
          </cell>
        </row>
        <row r="1406">
          <cell r="A1406">
            <v>3807371</v>
          </cell>
          <cell r="B1406" t="str">
            <v>Volksbank eG (Adelebsen)</v>
          </cell>
        </row>
        <row r="1407">
          <cell r="A1407">
            <v>3807376</v>
          </cell>
          <cell r="B1407" t="str">
            <v>Spar- und Kreditbank eG (Hammah)</v>
          </cell>
        </row>
        <row r="1408">
          <cell r="A1408">
            <v>3808144</v>
          </cell>
          <cell r="B1408" t="str">
            <v>Mendener Bank eG</v>
          </cell>
        </row>
        <row r="1409">
          <cell r="A1409">
            <v>3808296</v>
          </cell>
          <cell r="B1409" t="str">
            <v>Volksbank Kempen-Grefrath eG</v>
          </cell>
        </row>
        <row r="1410">
          <cell r="A1410">
            <v>3808316</v>
          </cell>
          <cell r="B1410" t="str">
            <v>Volksbank Laer-Horstmar-Leer eG</v>
          </cell>
        </row>
        <row r="1411">
          <cell r="A1411">
            <v>3808390</v>
          </cell>
          <cell r="B1411" t="str">
            <v>Volksbank Nottuln eG</v>
          </cell>
        </row>
        <row r="1412">
          <cell r="A1412">
            <v>3808422</v>
          </cell>
          <cell r="B1412" t="str">
            <v>Volksbank Raesfeld eG</v>
          </cell>
        </row>
        <row r="1413">
          <cell r="A1413">
            <v>3808519</v>
          </cell>
          <cell r="B1413" t="str">
            <v>Volksbank Westenholz eG</v>
          </cell>
        </row>
        <row r="1414">
          <cell r="A1414">
            <v>3808526</v>
          </cell>
          <cell r="B1414" t="str">
            <v>Volksbank Wickede (Ruhr) eG</v>
          </cell>
        </row>
        <row r="1415">
          <cell r="A1415">
            <v>3808536</v>
          </cell>
          <cell r="B1415" t="str">
            <v>Volksbank Anröchte e. G.</v>
          </cell>
        </row>
        <row r="1416">
          <cell r="A1416">
            <v>3809127</v>
          </cell>
          <cell r="B1416" t="str">
            <v>Volksbank Gebhardshain e.G.</v>
          </cell>
        </row>
        <row r="1417">
          <cell r="A1417">
            <v>3809214</v>
          </cell>
          <cell r="B1417" t="str">
            <v>Raiffeisenbank Neustadt eG</v>
          </cell>
        </row>
        <row r="1418">
          <cell r="A1418">
            <v>3810121</v>
          </cell>
          <cell r="B1418" t="str">
            <v>St. Wendeler Volksbank eingetragene Genossenschaft</v>
          </cell>
        </row>
        <row r="1419">
          <cell r="A1419">
            <v>4106103</v>
          </cell>
          <cell r="B1419" t="str">
            <v>AXA Bank AG</v>
          </cell>
        </row>
        <row r="1420">
          <cell r="A1420">
            <v>4407102</v>
          </cell>
          <cell r="B1420" t="str">
            <v>Ritterschaftliches Kreditinstitut Stade</v>
          </cell>
        </row>
        <row r="1421">
          <cell r="A1421">
            <v>4407103</v>
          </cell>
          <cell r="B1421" t="str">
            <v>Calenberger Kreditverein Calenberg-Göttingen- Grubenhagen- Hildesheim'scher ritterschaftlicher Kreditverein</v>
          </cell>
        </row>
        <row r="1422">
          <cell r="A1422">
            <v>1308119</v>
          </cell>
          <cell r="B1422" t="str">
            <v>Ford Bank Niederlassung der FCE Bank plc</v>
          </cell>
        </row>
        <row r="1423">
          <cell r="A1423">
            <v>5104105</v>
          </cell>
          <cell r="B1423" t="str">
            <v>Greensill Bank AG</v>
          </cell>
        </row>
        <row r="1424">
          <cell r="A1424">
            <v>1205121</v>
          </cell>
          <cell r="B1424" t="str">
            <v>Bank11 für Privatkunden und Handel GmbH</v>
          </cell>
        </row>
        <row r="1425">
          <cell r="A1425">
            <v>1208171</v>
          </cell>
          <cell r="B1425" t="str">
            <v>Bank11direkt GmbH</v>
          </cell>
        </row>
        <row r="1426">
          <cell r="A1426">
            <v>1408137</v>
          </cell>
          <cell r="B1426" t="str">
            <v>HKB Bank GmbH</v>
          </cell>
        </row>
        <row r="1427">
          <cell r="A1427">
            <v>5108139</v>
          </cell>
          <cell r="B1427" t="str">
            <v>Brühler Bank eG</v>
          </cell>
        </row>
        <row r="1428">
          <cell r="A1428">
            <v>6210101</v>
          </cell>
          <cell r="B1428" t="str">
            <v>Saarländische Investitionskreditbank Aktiengesellschaft</v>
          </cell>
        </row>
        <row r="1429">
          <cell r="A1429">
            <v>1205115</v>
          </cell>
          <cell r="B1429" t="str">
            <v>Europäisch-Iranische Handelsbank Aktiengesellschaft</v>
          </cell>
        </row>
        <row r="1430">
          <cell r="A1430">
            <v>1206137</v>
          </cell>
          <cell r="B1430" t="str">
            <v>MHB-Bank Aktiengesellschaft</v>
          </cell>
        </row>
        <row r="1431">
          <cell r="A1431">
            <v>3801418</v>
          </cell>
          <cell r="B1431" t="str">
            <v>Raiffeisenbank Bad Schussenried eG</v>
          </cell>
        </row>
        <row r="1432">
          <cell r="A1432">
            <v>3801422</v>
          </cell>
          <cell r="B1432" t="str">
            <v>Raiffeisenbank im Kreis Calw eG</v>
          </cell>
        </row>
        <row r="1433">
          <cell r="A1433">
            <v>3801449</v>
          </cell>
          <cell r="B1433" t="str">
            <v>Raiffeisenbank Donau-Heuberg, eingetragene Genossenschaft</v>
          </cell>
        </row>
        <row r="1434">
          <cell r="A1434">
            <v>3801457</v>
          </cell>
          <cell r="B1434" t="str">
            <v>Raiffeisenbank Ehingen-Hochsträß eG</v>
          </cell>
        </row>
        <row r="1435">
          <cell r="A1435">
            <v>3802415</v>
          </cell>
          <cell r="B1435" t="str">
            <v>GenoBank Donauwald eG</v>
          </cell>
        </row>
        <row r="1436">
          <cell r="A1436">
            <v>3802416</v>
          </cell>
          <cell r="B1436" t="str">
            <v>Raiffeisenbank Westkreis Fürstenfeldbruck eG</v>
          </cell>
        </row>
        <row r="1437">
          <cell r="A1437">
            <v>3802419</v>
          </cell>
          <cell r="B1437" t="str">
            <v>Raiffeisenbank Altdorf-Feucht eG</v>
          </cell>
        </row>
        <row r="1438">
          <cell r="A1438">
            <v>3802426</v>
          </cell>
          <cell r="B1438" t="str">
            <v>Raiffeisenbank Burgebrach - Stegaurach eG</v>
          </cell>
        </row>
        <row r="1439">
          <cell r="A1439">
            <v>3802439</v>
          </cell>
          <cell r="B1439" t="str">
            <v>Raiffeisenbank Regenstauf eG</v>
          </cell>
        </row>
        <row r="1440">
          <cell r="A1440">
            <v>3802441</v>
          </cell>
          <cell r="B1440" t="str">
            <v>Raiffeisenbank Südliches Ostallgäu eG</v>
          </cell>
        </row>
        <row r="1441">
          <cell r="A1441">
            <v>3802462</v>
          </cell>
          <cell r="B1441" t="str">
            <v>Raiffeisenbank Oberland eG</v>
          </cell>
        </row>
        <row r="1442">
          <cell r="A1442">
            <v>3802471</v>
          </cell>
          <cell r="B1442" t="str">
            <v>Raiffeisenbank Donaumooser Land eG</v>
          </cell>
        </row>
        <row r="1443">
          <cell r="A1443">
            <v>3802484</v>
          </cell>
          <cell r="B1443" t="str">
            <v>VR-Bank Gerolzhofen eG</v>
          </cell>
        </row>
        <row r="1444">
          <cell r="A1444">
            <v>3802505</v>
          </cell>
          <cell r="B1444" t="str">
            <v>Raiffeisenbank Geiselhöring-Pfaffenberg eG</v>
          </cell>
        </row>
        <row r="1445">
          <cell r="A1445">
            <v>3802561</v>
          </cell>
          <cell r="B1445" t="str">
            <v>Raiffeisenbank Parsberg-Velburg eG</v>
          </cell>
        </row>
        <row r="1446">
          <cell r="A1446">
            <v>3806247</v>
          </cell>
          <cell r="B1446" t="str">
            <v>Raiffeisenbank Grävenwiesbach eG</v>
          </cell>
        </row>
        <row r="1447">
          <cell r="A1447">
            <v>3806284</v>
          </cell>
          <cell r="B1447" t="str">
            <v>Raiffeisenbank eG (Wolfhagen)</v>
          </cell>
        </row>
        <row r="1448">
          <cell r="A1448">
            <v>3807412</v>
          </cell>
          <cell r="B1448" t="str">
            <v>Raiffeisenbank Butjadingen-Abbehausen eG</v>
          </cell>
        </row>
        <row r="1449">
          <cell r="A1449">
            <v>3809226</v>
          </cell>
          <cell r="B1449" t="str">
            <v>Raiffeisenbank 'Nahe' eG</v>
          </cell>
        </row>
        <row r="1450">
          <cell r="A1450">
            <v>3811144</v>
          </cell>
          <cell r="B1450" t="str">
            <v>Raiffeisenbank Südstormarn Mölln eG</v>
          </cell>
        </row>
        <row r="1451">
          <cell r="A1451">
            <v>3806289</v>
          </cell>
          <cell r="B1451" t="str">
            <v>DZB Bank GmbH</v>
          </cell>
        </row>
        <row r="1452">
          <cell r="A1452">
            <v>1201124</v>
          </cell>
          <cell r="B1452" t="str">
            <v>Aktivbank Aktiengesellschaft</v>
          </cell>
        </row>
        <row r="1453">
          <cell r="A1453">
            <v>1311102</v>
          </cell>
          <cell r="B1453" t="str">
            <v>Sydbank A/S Filiale Flensburg</v>
          </cell>
        </row>
        <row r="1454">
          <cell r="A1454">
            <v>1305116</v>
          </cell>
          <cell r="B1454" t="str">
            <v>Danske Bank A/S Zweigniederlassung Hamburg</v>
          </cell>
        </row>
        <row r="1455">
          <cell r="A1455">
            <v>5106135</v>
          </cell>
          <cell r="B1455" t="str">
            <v>MCE Bank GmbH</v>
          </cell>
        </row>
        <row r="1456">
          <cell r="A1456">
            <v>1306166</v>
          </cell>
          <cell r="B1456" t="str">
            <v>Svenska Handelsbanken AB (publ) Zweigniederlassung Frankfurt am Main</v>
          </cell>
        </row>
        <row r="1457">
          <cell r="A1457">
            <v>8601320</v>
          </cell>
          <cell r="B1457" t="str">
            <v>Raiffeisenbank Vordersteinenberg eG</v>
          </cell>
        </row>
        <row r="1458">
          <cell r="A1458">
            <v>8601358</v>
          </cell>
          <cell r="B1458" t="str">
            <v>Raiffeisenbank Berghülen eG</v>
          </cell>
        </row>
        <row r="1459">
          <cell r="A1459">
            <v>8601373</v>
          </cell>
          <cell r="B1459" t="str">
            <v>Raiffeisenbank Gammesfeld eingetragene Genossenschaft</v>
          </cell>
        </row>
        <row r="1460">
          <cell r="A1460">
            <v>8601264</v>
          </cell>
          <cell r="B1460" t="str">
            <v>Raiffeisenbank Altschweier eG</v>
          </cell>
        </row>
        <row r="1461">
          <cell r="A1461">
            <v>8601265</v>
          </cell>
          <cell r="B1461" t="str">
            <v>Spar- und Kreditbank Bühlertal eG</v>
          </cell>
        </row>
        <row r="1462">
          <cell r="A1462">
            <v>8601432</v>
          </cell>
          <cell r="B1462" t="str">
            <v>Raiffeisenbank Erlenmoos eG</v>
          </cell>
        </row>
        <row r="1463">
          <cell r="A1463">
            <v>8601454</v>
          </cell>
          <cell r="B1463" t="str">
            <v>Raiffeisenbank Maitis eG</v>
          </cell>
        </row>
        <row r="1464">
          <cell r="A1464">
            <v>8601124</v>
          </cell>
          <cell r="B1464" t="str">
            <v>Raiffeisenbank Ravensburg eG</v>
          </cell>
        </row>
        <row r="1465">
          <cell r="A1465">
            <v>8601492</v>
          </cell>
          <cell r="B1465" t="str">
            <v>Raiffeisenbank Vordere Alb eG</v>
          </cell>
        </row>
        <row r="1466">
          <cell r="A1466">
            <v>8601565</v>
          </cell>
          <cell r="B1466" t="str">
            <v>Nufringer Bank - Raiffeisen - eG</v>
          </cell>
        </row>
        <row r="1467">
          <cell r="A1467">
            <v>8601206</v>
          </cell>
          <cell r="B1467" t="str">
            <v>Raiffeisenbank Rottumtal eG</v>
          </cell>
        </row>
        <row r="1468">
          <cell r="A1468">
            <v>8601249</v>
          </cell>
          <cell r="B1468" t="str">
            <v>Raiffeisenbank Ottenbach eG</v>
          </cell>
        </row>
        <row r="1469">
          <cell r="A1469">
            <v>8601616</v>
          </cell>
          <cell r="B1469" t="str">
            <v>Raiffeisenbank Bad Saulgau eG</v>
          </cell>
        </row>
        <row r="1470">
          <cell r="A1470">
            <v>8601211</v>
          </cell>
          <cell r="B1470" t="str">
            <v>Raiffeisenbank Tüngental eG</v>
          </cell>
        </row>
        <row r="1471">
          <cell r="A1471">
            <v>8601653</v>
          </cell>
          <cell r="B1471" t="str">
            <v>Raiffeisenbank Frankenhardt-Stimpfach eG</v>
          </cell>
        </row>
        <row r="1472">
          <cell r="A1472">
            <v>8602250</v>
          </cell>
          <cell r="B1472" t="str">
            <v>Raiffeisenbank Aitrang-Ruderatshofen eG</v>
          </cell>
        </row>
        <row r="1473">
          <cell r="A1473">
            <v>8602660</v>
          </cell>
          <cell r="B1473" t="str">
            <v>Raiffeisenbank Altertheim eG</v>
          </cell>
        </row>
        <row r="1474">
          <cell r="A1474">
            <v>8602179</v>
          </cell>
          <cell r="B1474" t="str">
            <v>Raiffeisenbank Bechhofen eG</v>
          </cell>
        </row>
        <row r="1475">
          <cell r="A1475">
            <v>8602549</v>
          </cell>
          <cell r="B1475" t="str">
            <v>Raiffeisenbank Bibertal-Kötz eG</v>
          </cell>
        </row>
        <row r="1476">
          <cell r="A1476">
            <v>8602268</v>
          </cell>
          <cell r="B1476" t="str">
            <v>Raiffeisenbank Alxing/Bruck eG</v>
          </cell>
        </row>
        <row r="1477">
          <cell r="A1477">
            <v>8602139</v>
          </cell>
          <cell r="B1477" t="str">
            <v>Raiffeisenbank Unteres Zusamtal eG</v>
          </cell>
        </row>
        <row r="1478">
          <cell r="A1478">
            <v>8602342</v>
          </cell>
          <cell r="B1478" t="str">
            <v>Raiffeisenbank Uehlfeld-Dachsbach eG</v>
          </cell>
        </row>
        <row r="1479">
          <cell r="A1479">
            <v>8602950</v>
          </cell>
          <cell r="B1479" t="str">
            <v>Raiffeisenbank Eichenbühl und Umgebung eG</v>
          </cell>
        </row>
        <row r="1480">
          <cell r="A1480">
            <v>8602377</v>
          </cell>
          <cell r="B1480" t="str">
            <v>Raiffeisenbank Emtmannsberg eG</v>
          </cell>
        </row>
        <row r="1481">
          <cell r="A1481">
            <v>8602278</v>
          </cell>
          <cell r="B1481" t="str">
            <v>Raiffeisenbank Fuchstal- Denklingen eG</v>
          </cell>
        </row>
        <row r="1482">
          <cell r="A1482">
            <v>8602432</v>
          </cell>
          <cell r="B1482" t="str">
            <v>Raiffeisenbank Gmund am Tegernsee eG</v>
          </cell>
        </row>
        <row r="1483">
          <cell r="A1483">
            <v>8602440</v>
          </cell>
          <cell r="B1483" t="str">
            <v>Raiffeisenbank Grainet eG</v>
          </cell>
        </row>
        <row r="1484">
          <cell r="A1484">
            <v>8602259</v>
          </cell>
          <cell r="B1484" t="str">
            <v>Raiffeisenbank Alteglofsheim-Hagelstadt eG</v>
          </cell>
        </row>
        <row r="1485">
          <cell r="A1485">
            <v>8602937</v>
          </cell>
          <cell r="B1485" t="str">
            <v>Raiffeisenbank Wüstenselbitz eG</v>
          </cell>
        </row>
        <row r="1486">
          <cell r="A1486">
            <v>8602495</v>
          </cell>
          <cell r="B1486" t="str">
            <v>Raiffeisenbank Hohenau-Mauth eG</v>
          </cell>
        </row>
        <row r="1487">
          <cell r="A1487">
            <v>8602516</v>
          </cell>
          <cell r="B1487" t="str">
            <v>Raiffeisenbank Singoldtal eG</v>
          </cell>
        </row>
        <row r="1488">
          <cell r="A1488">
            <v>8602156</v>
          </cell>
          <cell r="B1488" t="str">
            <v>Raiffeisenbank Ebrachgrund eG</v>
          </cell>
        </row>
        <row r="1489">
          <cell r="A1489">
            <v>8602691</v>
          </cell>
          <cell r="B1489" t="str">
            <v>Raiffeisenbank Offingen eG</v>
          </cell>
        </row>
        <row r="1490">
          <cell r="A1490">
            <v>8602700</v>
          </cell>
          <cell r="B1490" t="str">
            <v>Raiffeisenbank Parkstetten eG</v>
          </cell>
        </row>
        <row r="1491">
          <cell r="A1491">
            <v>8602731</v>
          </cell>
          <cell r="B1491" t="str">
            <v>Raiffeisenbank Rattiszell-Konzell eG</v>
          </cell>
        </row>
        <row r="1492">
          <cell r="A1492">
            <v>8602843</v>
          </cell>
          <cell r="B1492" t="str">
            <v>Raiffeisenbank Thurnauer Land eG</v>
          </cell>
        </row>
        <row r="1493">
          <cell r="A1493">
            <v>8602851</v>
          </cell>
          <cell r="B1493" t="str">
            <v>Raiffeisenbank Türkheim eG</v>
          </cell>
        </row>
        <row r="1494">
          <cell r="A1494">
            <v>8602876</v>
          </cell>
          <cell r="B1494" t="str">
            <v>Raiffeisenbank Sinzing eG</v>
          </cell>
        </row>
        <row r="1495">
          <cell r="A1495">
            <v>8602383</v>
          </cell>
          <cell r="B1495" t="str">
            <v>Raiffeisenbank Fränkisches Weinland eG Escherndorf-Sommerach-Nordheim</v>
          </cell>
        </row>
        <row r="1496">
          <cell r="A1496">
            <v>8602895</v>
          </cell>
          <cell r="B1496" t="str">
            <v>Raiffeisenbank Wallgau-Krün eG</v>
          </cell>
        </row>
        <row r="1497">
          <cell r="A1497">
            <v>8602947</v>
          </cell>
          <cell r="B1497" t="str">
            <v>Raiffeisenbank Augsburger Land West eG</v>
          </cell>
        </row>
        <row r="1498">
          <cell r="A1498">
            <v>8606180</v>
          </cell>
          <cell r="B1498" t="str">
            <v>Raiffeisenbank Burghaun eG</v>
          </cell>
        </row>
        <row r="1499">
          <cell r="A1499">
            <v>8606284</v>
          </cell>
          <cell r="B1499" t="str">
            <v>Volksbank Langendernbach eG</v>
          </cell>
        </row>
        <row r="1500">
          <cell r="A1500">
            <v>8606185</v>
          </cell>
          <cell r="B1500" t="str">
            <v>Raiffeisenbank eG (Ebsdorfergrund)</v>
          </cell>
        </row>
        <row r="1501">
          <cell r="A1501">
            <v>8606301</v>
          </cell>
          <cell r="B1501" t="str">
            <v>Spar- und Darlehnskasse Stockhausen eG</v>
          </cell>
        </row>
        <row r="1502">
          <cell r="A1502">
            <v>8606160</v>
          </cell>
          <cell r="B1502" t="str">
            <v>Hüttenberger Bank eG</v>
          </cell>
        </row>
        <row r="1503">
          <cell r="A1503">
            <v>8606105</v>
          </cell>
          <cell r="B1503" t="str">
            <v>Raiffeisenbank Schaafheim eG</v>
          </cell>
        </row>
        <row r="1504">
          <cell r="A1504">
            <v>8607178</v>
          </cell>
          <cell r="B1504" t="str">
            <v>Volksbank eG (Ahlerstedt)</v>
          </cell>
        </row>
        <row r="1505">
          <cell r="A1505">
            <v>8607348</v>
          </cell>
          <cell r="B1505" t="str">
            <v>VR-Bank eG im Altkreis Bersenbrück</v>
          </cell>
        </row>
        <row r="1506">
          <cell r="A1506">
            <v>8607163</v>
          </cell>
          <cell r="B1506" t="str">
            <v>Raiffeisenbank Wiesedermeer-Wiesede-Marcardsmoor eG</v>
          </cell>
        </row>
        <row r="1507">
          <cell r="A1507">
            <v>8607130</v>
          </cell>
          <cell r="B1507" t="str">
            <v>Raiffeisenbank Emsland-Mitte eG</v>
          </cell>
        </row>
        <row r="1508">
          <cell r="A1508">
            <v>8607224</v>
          </cell>
          <cell r="B1508" t="str">
            <v>Spar- und Darlehnskasse Börde Lamstedt-Hechthausen eG</v>
          </cell>
        </row>
        <row r="1509">
          <cell r="A1509">
            <v>8607350</v>
          </cell>
          <cell r="B1509" t="str">
            <v>Volksbank Geeste-Nord eG</v>
          </cell>
        </row>
        <row r="1510">
          <cell r="A1510">
            <v>8607234</v>
          </cell>
          <cell r="B1510" t="str">
            <v>Raiffeisen-Volksbank Neustadt eG</v>
          </cell>
        </row>
        <row r="1511">
          <cell r="A1511">
            <v>8607286</v>
          </cell>
          <cell r="B1511" t="str">
            <v>Volksbank Osterburg-Lüchow-Dannenberg eG</v>
          </cell>
        </row>
        <row r="1512">
          <cell r="A1512">
            <v>8608219</v>
          </cell>
          <cell r="B1512" t="str">
            <v>Volksbank Hörste eG</v>
          </cell>
        </row>
        <row r="1513">
          <cell r="A1513">
            <v>8608129</v>
          </cell>
          <cell r="B1513" t="str">
            <v>Volksbank Amelsbüren eG</v>
          </cell>
        </row>
        <row r="1514">
          <cell r="A1514">
            <v>8608228</v>
          </cell>
          <cell r="B1514" t="str">
            <v>Volksbank Erle eG</v>
          </cell>
        </row>
        <row r="1515">
          <cell r="A1515">
            <v>8608230</v>
          </cell>
          <cell r="B1515" t="str">
            <v>Volksbank Saerbeck eG</v>
          </cell>
        </row>
        <row r="1516">
          <cell r="A1516">
            <v>8608195</v>
          </cell>
          <cell r="B1516" t="str">
            <v>Volksbank Wachtberg eG</v>
          </cell>
        </row>
        <row r="1517">
          <cell r="A1517">
            <v>8609207</v>
          </cell>
          <cell r="B1517" t="str">
            <v>Raiffeisenbank Moselkrampen eG</v>
          </cell>
        </row>
        <row r="1518">
          <cell r="A1518">
            <v>8609119</v>
          </cell>
          <cell r="B1518" t="str">
            <v>Raiffeisenbank Freinsheim eG</v>
          </cell>
        </row>
        <row r="1519">
          <cell r="A1519">
            <v>8610101</v>
          </cell>
          <cell r="B1519" t="str">
            <v>Volksbank Überherrn eG</v>
          </cell>
        </row>
        <row r="1520">
          <cell r="A1520">
            <v>8611113</v>
          </cell>
          <cell r="B1520" t="str">
            <v>Raiffeisenbank eG (Hagenow)</v>
          </cell>
        </row>
        <row r="1521">
          <cell r="A1521">
            <v>8611209</v>
          </cell>
          <cell r="B1521" t="str">
            <v>Raiffeisenbank eG (Bad Bramstedt)</v>
          </cell>
        </row>
        <row r="1522">
          <cell r="A1522">
            <v>8611222</v>
          </cell>
          <cell r="B1522" t="str">
            <v>Raiffeisenbank eG (Owschlag)</v>
          </cell>
        </row>
        <row r="1523">
          <cell r="A1523">
            <v>8611140</v>
          </cell>
          <cell r="B1523" t="str">
            <v>Raiffeisenbank eG (Ratzeburg)</v>
          </cell>
        </row>
        <row r="1524">
          <cell r="A1524">
            <v>8611231</v>
          </cell>
          <cell r="B1524" t="str">
            <v>Raiffeisenbank eG (Seestermühe)</v>
          </cell>
        </row>
        <row r="1525">
          <cell r="A1525">
            <v>8611143</v>
          </cell>
          <cell r="B1525" t="str">
            <v>Raiffeisenbank eG (Struvenhütten)</v>
          </cell>
        </row>
        <row r="1526">
          <cell r="A1526">
            <v>1206212</v>
          </cell>
          <cell r="B1526" t="str">
            <v>Misr Bank - Europe GmbH</v>
          </cell>
        </row>
        <row r="1527">
          <cell r="A1527">
            <v>1306231</v>
          </cell>
          <cell r="B1527" t="str">
            <v>Europe Arab Bank plc</v>
          </cell>
        </row>
        <row r="1528">
          <cell r="A1528">
            <v>1305122</v>
          </cell>
          <cell r="B1528" t="str">
            <v>Jyske Bank A/S, Filiale Hamburg</v>
          </cell>
        </row>
        <row r="1529">
          <cell r="A1529">
            <v>1306182</v>
          </cell>
          <cell r="B1529" t="str">
            <v>Bank of Scotland - Niederlassung Berlin</v>
          </cell>
        </row>
        <row r="1530">
          <cell r="A1530">
            <v>1208160</v>
          </cell>
          <cell r="B1530" t="str">
            <v>FCB Firmen-Credit Bank GmbH</v>
          </cell>
        </row>
        <row r="1531">
          <cell r="A1531">
            <v>1206236</v>
          </cell>
          <cell r="B1531" t="str">
            <v>SECB Swiss Euro Clearing Bank GmbH</v>
          </cell>
        </row>
        <row r="1532">
          <cell r="A1532">
            <v>1306189</v>
          </cell>
          <cell r="B1532" t="str">
            <v>The Royal Bank of Scotland plc. Niederlassung Frankfurt</v>
          </cell>
        </row>
        <row r="1533">
          <cell r="A1533">
            <v>1306201</v>
          </cell>
          <cell r="B1533" t="str">
            <v>UBS Limited, Niederlassung Deutschland</v>
          </cell>
        </row>
        <row r="1534">
          <cell r="A1534">
            <v>1306203</v>
          </cell>
          <cell r="B1534" t="str">
            <v>Morgan Stanley Bank International Limited Niederlassung Deutschland</v>
          </cell>
        </row>
        <row r="1535">
          <cell r="A1535">
            <v>1306207</v>
          </cell>
          <cell r="B1535" t="str">
            <v>Schroder &amp; Co. Ltd Frankfurt Branch</v>
          </cell>
        </row>
        <row r="1536">
          <cell r="A1536">
            <v>1306209</v>
          </cell>
          <cell r="B1536" t="str">
            <v>J.P. Morgan International Bank Limited Frankfurt Branch</v>
          </cell>
        </row>
        <row r="1537">
          <cell r="A1537">
            <v>1306216</v>
          </cell>
          <cell r="B1537" t="str">
            <v>ABC International Bank plc, Zweigniederlassung Frankfurt am Main</v>
          </cell>
        </row>
        <row r="1538">
          <cell r="A1538">
            <v>1206245</v>
          </cell>
          <cell r="B1538" t="str">
            <v>Deutsche WertpapierService Bank AG</v>
          </cell>
        </row>
        <row r="1539">
          <cell r="A1539">
            <v>1306228</v>
          </cell>
          <cell r="B1539" t="str">
            <v>Skandinaviska Enskilda Banken AB (publ) Frankfurt Branch</v>
          </cell>
        </row>
        <row r="1540">
          <cell r="A1540">
            <v>1306235</v>
          </cell>
          <cell r="B1540" t="str">
            <v>ICICI Bank UK PLC, Germany Branch</v>
          </cell>
        </row>
        <row r="1541">
          <cell r="A1541">
            <v>5500037</v>
          </cell>
          <cell r="B1541" t="str">
            <v>Dero Bank AG</v>
          </cell>
        </row>
        <row r="1542">
          <cell r="A1542">
            <v>1302023</v>
          </cell>
          <cell r="B1542" t="str">
            <v>Macquarie Bank International Limited, Niederlassung Deutschland</v>
          </cell>
        </row>
        <row r="1543">
          <cell r="A1543">
            <v>1306248</v>
          </cell>
          <cell r="B1543" t="str">
            <v>Bank of Beirut (UK) Ltd., Niederlassung Frankfurt</v>
          </cell>
        </row>
        <row r="1544">
          <cell r="A1544">
            <v>1306252</v>
          </cell>
          <cell r="B1544" t="str">
            <v>FHB Kereskedelmi Bank Zrt. Niederlassung Frankfurt</v>
          </cell>
        </row>
        <row r="1545">
          <cell r="A1545">
            <v>1306253</v>
          </cell>
          <cell r="B1545" t="str">
            <v>OTP Bank Nyrt. Niederlassung Deutschland</v>
          </cell>
        </row>
        <row r="1546">
          <cell r="A1546">
            <v>5508067</v>
          </cell>
          <cell r="B1546" t="str">
            <v>Bankhaus Herzogpark AG</v>
          </cell>
        </row>
        <row r="1547">
          <cell r="A1547">
            <v>1202148</v>
          </cell>
          <cell r="B1547" t="str">
            <v>BfW - Bank für Wohnungswirtschaft AG</v>
          </cell>
        </row>
        <row r="1548">
          <cell r="A1548">
            <v>1208172</v>
          </cell>
          <cell r="B1548" t="str">
            <v>ETRIS Bank GmbH</v>
          </cell>
        </row>
        <row r="1549">
          <cell r="A1549">
            <v>5800017</v>
          </cell>
          <cell r="B1549" t="str">
            <v>J.P. Morgan Securities plc Frankfurt Branch</v>
          </cell>
        </row>
        <row r="1550">
          <cell r="A1550">
            <v>5508082</v>
          </cell>
          <cell r="B1550" t="str">
            <v>mediserv Bank GmbH</v>
          </cell>
        </row>
        <row r="1551">
          <cell r="A1551">
            <v>1308138</v>
          </cell>
          <cell r="B1551" t="str">
            <v>GE Capital Bank Limited Commercial Distribution Finance Düsseldorf Branch</v>
          </cell>
        </row>
        <row r="1552">
          <cell r="A1552">
            <v>1306263</v>
          </cell>
          <cell r="B1552" t="str">
            <v>Nordea Bank AB Frankfurt Branch</v>
          </cell>
        </row>
        <row r="1553">
          <cell r="A1553">
            <v>2312015</v>
          </cell>
          <cell r="B1553" t="str">
            <v>Sparkasse Parchim - Lübz</v>
          </cell>
        </row>
        <row r="1554">
          <cell r="A1554">
            <v>2312023</v>
          </cell>
          <cell r="B1554" t="str">
            <v>Sparkasse Uecker-Randow</v>
          </cell>
        </row>
        <row r="1555">
          <cell r="A1555">
            <v>2312031</v>
          </cell>
          <cell r="B1555" t="str">
            <v>Sparkasse Uckermark</v>
          </cell>
        </row>
        <row r="1556">
          <cell r="A1556">
            <v>2312033</v>
          </cell>
          <cell r="B1556" t="str">
            <v>Sparkasse Mecklenburg-Strelitz</v>
          </cell>
        </row>
        <row r="1557">
          <cell r="A1557">
            <v>2312016</v>
          </cell>
          <cell r="B1557" t="str">
            <v>Sparkasse Prignitz</v>
          </cell>
        </row>
        <row r="1558">
          <cell r="A1558">
            <v>2313018</v>
          </cell>
          <cell r="B1558" t="str">
            <v>Sparkasse Barnim</v>
          </cell>
        </row>
        <row r="1559">
          <cell r="A1559">
            <v>2313021</v>
          </cell>
          <cell r="B1559" t="str">
            <v>Kreissparkasse Märkisch-Oderland</v>
          </cell>
        </row>
        <row r="1560">
          <cell r="A1560">
            <v>2313030</v>
          </cell>
          <cell r="B1560" t="str">
            <v>Sparkasse Niederlausitz mit Sitz in Senftenberg</v>
          </cell>
        </row>
        <row r="1561">
          <cell r="A1561">
            <v>2313040</v>
          </cell>
          <cell r="B1561" t="str">
            <v>Sparkasse Spree-Neiße</v>
          </cell>
        </row>
        <row r="1562">
          <cell r="A1562">
            <v>2314016</v>
          </cell>
          <cell r="B1562" t="str">
            <v>Sparkasse Jerichower Land</v>
          </cell>
        </row>
        <row r="1563">
          <cell r="A1563">
            <v>2314021</v>
          </cell>
          <cell r="B1563" t="str">
            <v>Sparkasse Mansfeld-Südharz</v>
          </cell>
        </row>
        <row r="1564">
          <cell r="A1564">
            <v>2314025</v>
          </cell>
          <cell r="B1564" t="str">
            <v>Stadtsparkasse Dessau</v>
          </cell>
        </row>
        <row r="1565">
          <cell r="A1565">
            <v>2314026</v>
          </cell>
          <cell r="B1565" t="str">
            <v>Sparkasse Wittenberg</v>
          </cell>
        </row>
        <row r="1566">
          <cell r="A1566">
            <v>2315021</v>
          </cell>
          <cell r="B1566" t="str">
            <v>Kreissparkasse Saale-Orla</v>
          </cell>
        </row>
        <row r="1567">
          <cell r="A1567">
            <v>2315026</v>
          </cell>
          <cell r="B1567" t="str">
            <v>Sparkasse Sonneberg</v>
          </cell>
        </row>
        <row r="1568">
          <cell r="A1568">
            <v>2316005</v>
          </cell>
          <cell r="B1568" t="str">
            <v>Kreissparkasse Bautzen</v>
          </cell>
        </row>
        <row r="1569">
          <cell r="A1569">
            <v>2316008</v>
          </cell>
          <cell r="B1569" t="str">
            <v>Sparkasse Meißen</v>
          </cell>
        </row>
        <row r="1570">
          <cell r="A1570">
            <v>2316022</v>
          </cell>
          <cell r="B1570" t="str">
            <v>Sparkasse Muldental</v>
          </cell>
        </row>
        <row r="1571">
          <cell r="A1571">
            <v>3812013</v>
          </cell>
          <cell r="B1571" t="str">
            <v>Volks- und Raiffeisenbank Prignitz eG</v>
          </cell>
        </row>
        <row r="1572">
          <cell r="A1572">
            <v>3815003</v>
          </cell>
          <cell r="B1572" t="str">
            <v>Volksbank und Raiffeisenbank Eisenach eG</v>
          </cell>
        </row>
        <row r="1573">
          <cell r="A1573">
            <v>3815029</v>
          </cell>
          <cell r="B1573" t="str">
            <v>Raiffeisen-Volksbank Hermsdorfer Kreuz eG</v>
          </cell>
        </row>
        <row r="1574">
          <cell r="A1574">
            <v>3815044</v>
          </cell>
          <cell r="B1574" t="str">
            <v>Raiffeisenbank Schleusingen eG</v>
          </cell>
        </row>
        <row r="1575">
          <cell r="A1575">
            <v>3816025</v>
          </cell>
          <cell r="B1575" t="str">
            <v>Volksbank Delitzsch eG</v>
          </cell>
        </row>
        <row r="1576">
          <cell r="A1576">
            <v>3816048</v>
          </cell>
          <cell r="B1576" t="str">
            <v>Vereinigte Raiffeisenbank Burgstädt eG</v>
          </cell>
        </row>
        <row r="1577">
          <cell r="A1577">
            <v>3414005</v>
          </cell>
          <cell r="B1577" t="str">
            <v>Volksbank Dessau-Anhalt eG</v>
          </cell>
        </row>
        <row r="1578">
          <cell r="A1578">
            <v>8401502</v>
          </cell>
          <cell r="B1578" t="str">
            <v>LBS Landesbausparkasse Baden-Württemberg</v>
          </cell>
        </row>
        <row r="1579">
          <cell r="A1579">
            <v>8402553</v>
          </cell>
          <cell r="B1579" t="str">
            <v>LBS Bayerische Landesbausparkasse</v>
          </cell>
        </row>
        <row r="1580">
          <cell r="A1580">
            <v>8413501</v>
          </cell>
          <cell r="B1580" t="str">
            <v>LBS Ostdeutsche Landesbausparkasse Aktiengesellschaft</v>
          </cell>
        </row>
        <row r="1581">
          <cell r="A1581">
            <v>8405104</v>
          </cell>
          <cell r="B1581" t="str">
            <v>DEUTSCHER RING Bausparkasse AG</v>
          </cell>
        </row>
        <row r="1582">
          <cell r="A1582">
            <v>8405101</v>
          </cell>
          <cell r="B1582" t="str">
            <v>SIGNAL IDUNA Bauspar Aktiengesellschaft</v>
          </cell>
        </row>
        <row r="1583">
          <cell r="A1583">
            <v>8408552</v>
          </cell>
          <cell r="B1583" t="str">
            <v>LBS Westdeutsche Landesbausparkasse</v>
          </cell>
        </row>
        <row r="1584">
          <cell r="A1584">
            <v>8409551</v>
          </cell>
          <cell r="B1584" t="str">
            <v>LBS Landesbausparkasse Rheinland-Pfalz</v>
          </cell>
        </row>
        <row r="1585">
          <cell r="A1585">
            <v>6700004</v>
          </cell>
          <cell r="B1585" t="str">
            <v>ABK Allgemeine Beteiligungs- und Kapitalgesellschaft mbH</v>
          </cell>
        </row>
        <row r="1586">
          <cell r="A1586">
            <v>5103107</v>
          </cell>
          <cell r="B1586" t="str">
            <v>ABK Allgemeine Beamten Bank AG</v>
          </cell>
        </row>
        <row r="1587">
          <cell r="A1587">
            <v>6700028</v>
          </cell>
          <cell r="B1587" t="str">
            <v>Berliner Effektengesellschaft AG</v>
          </cell>
        </row>
        <row r="1588">
          <cell r="A1588">
            <v>5500255</v>
          </cell>
          <cell r="B1588" t="str">
            <v>Tradegate AG Wertpapierhandelsbank</v>
          </cell>
        </row>
        <row r="1589">
          <cell r="A1589">
            <v>6700011</v>
          </cell>
          <cell r="B1589" t="str">
            <v>Citigroup Global Markets Finance Corporation &amp; Co. beschränkt haftende KG</v>
          </cell>
        </row>
        <row r="1590">
          <cell r="A1590">
            <v>1206214</v>
          </cell>
          <cell r="B1590" t="str">
            <v>Citigroup Global Markets Deutschland AG</v>
          </cell>
        </row>
        <row r="1591">
          <cell r="A1591">
            <v>6700078</v>
          </cell>
          <cell r="B1591" t="str">
            <v>Clearstream Holding AG</v>
          </cell>
        </row>
        <row r="1592">
          <cell r="A1592">
            <v>8206101</v>
          </cell>
          <cell r="B1592" t="str">
            <v>Clearstream Banking Aktiengesellschaft</v>
          </cell>
        </row>
        <row r="1593">
          <cell r="A1593">
            <v>6700044</v>
          </cell>
          <cell r="B1593" t="str">
            <v>Finanzholding der Sparkasse in Bremen</v>
          </cell>
        </row>
        <row r="1594">
          <cell r="A1594">
            <v>2404101</v>
          </cell>
          <cell r="B1594" t="str">
            <v>Die Sparkasse Bremen AG</v>
          </cell>
        </row>
        <row r="1595">
          <cell r="A1595">
            <v>6700060</v>
          </cell>
          <cell r="B1595" t="str">
            <v>Gemeinnützige Sparkassenstiftung zu Lübeck</v>
          </cell>
        </row>
        <row r="1596">
          <cell r="A1596">
            <v>2411134</v>
          </cell>
          <cell r="B1596" t="str">
            <v>Sparkasse zu Lübeck Aktiengesellschaft</v>
          </cell>
        </row>
        <row r="1597">
          <cell r="A1597">
            <v>6700093</v>
          </cell>
          <cell r="B1597" t="str">
            <v>Heller GmbH</v>
          </cell>
        </row>
        <row r="1598">
          <cell r="A1598">
            <v>1209104</v>
          </cell>
          <cell r="B1598" t="str">
            <v>GE Capital Bank AG</v>
          </cell>
        </row>
        <row r="1599">
          <cell r="A1599">
            <v>6700097</v>
          </cell>
          <cell r="B1599" t="str">
            <v>HORUS Ellwanger &amp; Geiger Holding GmbH</v>
          </cell>
        </row>
        <row r="1600">
          <cell r="A1600">
            <v>1401104</v>
          </cell>
          <cell r="B1600" t="str">
            <v>Bankhaus Ellwanger &amp; Geiger KG</v>
          </cell>
        </row>
        <row r="1601">
          <cell r="A1601">
            <v>1208132</v>
          </cell>
          <cell r="B1601" t="str">
            <v>HSBC Trinkaus &amp; Burkhardt AG</v>
          </cell>
        </row>
        <row r="1602">
          <cell r="A1602">
            <v>6507056</v>
          </cell>
          <cell r="B1602" t="str">
            <v>KfW IPEX-Beteiligungsholding GmbH</v>
          </cell>
        </row>
        <row r="1603">
          <cell r="A1603">
            <v>6206911</v>
          </cell>
          <cell r="B1603" t="str">
            <v>KfW IPEX-Bank GmbH</v>
          </cell>
        </row>
        <row r="1604">
          <cell r="A1604">
            <v>6700016</v>
          </cell>
          <cell r="B1604" t="str">
            <v>B. Metzler seel. Sohn &amp; Co. Holding Aktiengesellschaft</v>
          </cell>
        </row>
        <row r="1605">
          <cell r="A1605">
            <v>1206176</v>
          </cell>
          <cell r="B1605" t="str">
            <v>B. Metzler seel. Sohn &amp; Co. Kommanditgesellschaft auf Aktien</v>
          </cell>
        </row>
        <row r="1606">
          <cell r="A1606">
            <v>6506829</v>
          </cell>
          <cell r="B1606" t="str">
            <v>Maple Financial Europe SE</v>
          </cell>
        </row>
        <row r="1607">
          <cell r="A1607">
            <v>1206164</v>
          </cell>
          <cell r="B1607" t="str">
            <v>Maple Bank GmbH</v>
          </cell>
        </row>
        <row r="1608">
          <cell r="A1608">
            <v>1201129</v>
          </cell>
          <cell r="B1608" t="str">
            <v>MLP Finanzdienstleistungen AG</v>
          </cell>
        </row>
        <row r="1609">
          <cell r="A1609">
            <v>6700037</v>
          </cell>
          <cell r="B1609" t="str">
            <v>M.M. Warburg &amp; CO Gruppe (GmbH &amp; Co.) Kommanditgesellschaft auf Aktien</v>
          </cell>
        </row>
        <row r="1610">
          <cell r="A1610">
            <v>1205135</v>
          </cell>
          <cell r="B1610" t="str">
            <v>M.M. Warburg &amp; CO Kommanditgesellschaft auf Aktien</v>
          </cell>
        </row>
        <row r="1611">
          <cell r="A1611">
            <v>1201103</v>
          </cell>
          <cell r="B1611" t="str">
            <v>Schwäbische Bank Aktiengesellschaft</v>
          </cell>
        </row>
        <row r="1612">
          <cell r="A1612">
            <v>3807369</v>
          </cell>
          <cell r="B1612" t="str">
            <v>Bankhaus Hallbaum AG</v>
          </cell>
        </row>
        <row r="1613">
          <cell r="A1613">
            <v>4105103</v>
          </cell>
          <cell r="B1613" t="str">
            <v>M.M. Warburg &amp; CO Hypothekenbank Aktiengesellschaft</v>
          </cell>
        </row>
        <row r="1614">
          <cell r="A1614">
            <v>1405123</v>
          </cell>
          <cell r="B1614" t="str">
            <v>MARCARD, STEIN &amp; CO AG</v>
          </cell>
        </row>
        <row r="1615">
          <cell r="A1615">
            <v>1205137</v>
          </cell>
          <cell r="B1615" t="str">
            <v>Bankhaus Löbbecke AG</v>
          </cell>
        </row>
        <row r="1616">
          <cell r="A1616">
            <v>1204109</v>
          </cell>
          <cell r="B1616" t="str">
            <v>Bankhaus Carl F. Plump &amp; CO AG</v>
          </cell>
        </row>
        <row r="1617">
          <cell r="A1617">
            <v>6700090</v>
          </cell>
          <cell r="B1617" t="str">
            <v>ProCredit Holding AG &amp; Co.KGaA</v>
          </cell>
        </row>
        <row r="1618">
          <cell r="A1618">
            <v>1206258</v>
          </cell>
          <cell r="B1618" t="str">
            <v>ProCredit Bank AG</v>
          </cell>
        </row>
        <row r="1619">
          <cell r="A1619">
            <v>6700081</v>
          </cell>
          <cell r="B1619" t="str">
            <v>Reimann Investors GmbH &amp; Co. Finanzholding KG</v>
          </cell>
        </row>
        <row r="1620">
          <cell r="A1620">
            <v>1205133</v>
          </cell>
          <cell r="B1620" t="str">
            <v>Deutsche Kontor Privatbank AG</v>
          </cell>
        </row>
        <row r="1621">
          <cell r="A1621">
            <v>6700040</v>
          </cell>
          <cell r="B1621" t="str">
            <v>Sachsen-Finanzgruppe</v>
          </cell>
        </row>
        <row r="1622">
          <cell r="A1622">
            <v>2316016</v>
          </cell>
          <cell r="B1622" t="str">
            <v>Ostsächsische Sparkasse Dresden</v>
          </cell>
        </row>
        <row r="1623">
          <cell r="A1623">
            <v>2316044</v>
          </cell>
          <cell r="B1623" t="str">
            <v>Sparkasse Mittelsachsen</v>
          </cell>
        </row>
        <row r="1624">
          <cell r="A1624">
            <v>2316031</v>
          </cell>
          <cell r="B1624" t="str">
            <v>Sparkasse Vogtland</v>
          </cell>
        </row>
        <row r="1625">
          <cell r="A1625">
            <v>6700103</v>
          </cell>
          <cell r="B1625" t="str">
            <v>SABU Schuh-Verbund eG</v>
          </cell>
        </row>
        <row r="1626">
          <cell r="A1626">
            <v>1201110</v>
          </cell>
          <cell r="B1626" t="str">
            <v>RSB Retail + Service Bank GmbH</v>
          </cell>
        </row>
        <row r="1627">
          <cell r="A1627">
            <v>3801334</v>
          </cell>
          <cell r="B1627" t="str">
            <v>SÜDWESTBANK Aktiengesellschaft</v>
          </cell>
        </row>
        <row r="1628">
          <cell r="A1628">
            <v>6700014</v>
          </cell>
          <cell r="B1628" t="str">
            <v>UBS Beteiligungs-GmbH &amp; Co. KG</v>
          </cell>
        </row>
        <row r="1629">
          <cell r="A1629">
            <v>1205131</v>
          </cell>
          <cell r="B1629" t="str">
            <v>UBS Deutschland AG</v>
          </cell>
        </row>
        <row r="1630">
          <cell r="A1630">
            <v>6700061</v>
          </cell>
          <cell r="B1630" t="str">
            <v>Wirtschaftsverein Bordesholmer Sparkasse Finanzholding</v>
          </cell>
        </row>
        <row r="1631">
          <cell r="A1631">
            <v>2411107</v>
          </cell>
          <cell r="B1631" t="str">
            <v>Bordesholmer Sparkasse Aktiengesellschaft</v>
          </cell>
        </row>
        <row r="1632">
          <cell r="A1632">
            <v>6700055</v>
          </cell>
          <cell r="B1632" t="str">
            <v>Würth Finanz-Beteiligungs-GmbH</v>
          </cell>
        </row>
        <row r="1633">
          <cell r="A1633">
            <v>1201128</v>
          </cell>
          <cell r="B1633" t="str">
            <v>Internationales Bankhaus Bodensee AG</v>
          </cell>
        </row>
        <row r="1634">
          <cell r="A1634">
            <v>6700088</v>
          </cell>
          <cell r="B1634" t="str">
            <v>XCOM Finanz GmbH</v>
          </cell>
        </row>
        <row r="1635">
          <cell r="A1635">
            <v>1208170</v>
          </cell>
          <cell r="B1635" t="str">
            <v>biw Bank für Investments und Wertpapiere AG</v>
          </cell>
        </row>
        <row r="1636">
          <cell r="A1636">
            <v>6700102</v>
          </cell>
          <cell r="B1636" t="str">
            <v>abc Holding GmbH</v>
          </cell>
        </row>
        <row r="1637">
          <cell r="A1637">
            <v>1208173</v>
          </cell>
          <cell r="B1637" t="str">
            <v>abcbank GmbH</v>
          </cell>
        </row>
        <row r="1638">
          <cell r="A1638">
            <v>1306249</v>
          </cell>
          <cell r="B1638" t="str">
            <v>Standard Chartered Bank Germany Branch</v>
          </cell>
        </row>
        <row r="1639">
          <cell r="A1639">
            <v>1402120</v>
          </cell>
          <cell r="B1639" t="str">
            <v>Bankhaus August Lenz &amp; Co. Aktiengesellschaft</v>
          </cell>
        </row>
        <row r="1640">
          <cell r="A1640">
            <v>1206115</v>
          </cell>
          <cell r="B1640" t="str">
            <v>Degussa Bank GmbH/Aktiengesellschaft</v>
          </cell>
        </row>
        <row r="1641">
          <cell r="A1641">
            <v>6208907</v>
          </cell>
          <cell r="B1641" t="str">
            <v>IKB Deutsche Industriebank Aktiengesellschaft</v>
          </cell>
        </row>
        <row r="1642">
          <cell r="A1642">
            <v>4101102</v>
          </cell>
          <cell r="B1642" t="str">
            <v>Wüstenrot Bank Aktiengesellschaft Pfandbriefbank</v>
          </cell>
        </row>
        <row r="1643">
          <cell r="A1643">
            <v>6700104</v>
          </cell>
          <cell r="B1643" t="str">
            <v>GMF Germany Holdings GmbH</v>
          </cell>
        </row>
        <row r="1644">
          <cell r="A1644">
            <v>6700065</v>
          </cell>
          <cell r="B1644" t="str">
            <v>MLP AG</v>
          </cell>
        </row>
        <row r="1645">
          <cell r="A1645">
            <v>2309136</v>
          </cell>
          <cell r="B1645" t="str">
            <v>Sparkasse Westerwald-Sieg</v>
          </cell>
        </row>
        <row r="1646">
          <cell r="A1646">
            <v>6700107</v>
          </cell>
          <cell r="B1646" t="str">
            <v>HSBC Germany Holdings GmbH</v>
          </cell>
        </row>
        <row r="1647">
          <cell r="A1647">
            <v>6700096</v>
          </cell>
          <cell r="B1647" t="str">
            <v>SWB Holding GmbH</v>
          </cell>
        </row>
        <row r="1648">
          <cell r="A1648">
            <v>6700105</v>
          </cell>
          <cell r="B1648" t="str">
            <v>BB Beteiligungs GmbH</v>
          </cell>
        </row>
        <row r="1649">
          <cell r="A1649">
            <v>1305121</v>
          </cell>
          <cell r="B1649" t="str">
            <v>DNB Bank ASA Filiale Deutschland</v>
          </cell>
        </row>
        <row r="1650">
          <cell r="A1650">
            <v>1206259</v>
          </cell>
          <cell r="B1650" t="str">
            <v>KT Bank AG</v>
          </cell>
        </row>
        <row r="1651">
          <cell r="A1651">
            <v>6507488</v>
          </cell>
          <cell r="B1651" t="str">
            <v>Fintech Group AG</v>
          </cell>
        </row>
        <row r="1652">
          <cell r="A1652">
            <v>1205132</v>
          </cell>
          <cell r="B1652" t="str">
            <v>netbank Aktiengesellschaft</v>
          </cell>
        </row>
        <row r="1653">
          <cell r="A1653">
            <v>1306268</v>
          </cell>
          <cell r="B1653" t="str">
            <v xml:space="preserve">PKO Bank Polski S.A. Niederlassung Deutschland 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Formula demos"/>
      <sheetName val="Data"/>
      <sheetName val="Drop-down menus"/>
      <sheetName val="Checks"/>
      <sheetName val="NewEntityTypes"/>
    </sheetNames>
    <sheetDataSet>
      <sheetData sheetId="0" refreshError="1"/>
      <sheetData sheetId="1" refreshError="1"/>
      <sheetData sheetId="2" refreshError="1"/>
      <sheetData sheetId="3">
        <row r="2">
          <cell r="D2" t="str">
            <v>YES</v>
          </cell>
        </row>
        <row r="3">
          <cell r="D3" t="str">
            <v>NO</v>
          </cell>
        </row>
      </sheetData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42"/>
  <sheetViews>
    <sheetView showGridLines="0" tabSelected="1" view="pageBreakPreview" zoomScaleNormal="90" zoomScaleSheetLayoutView="100" workbookViewId="0">
      <pane xSplit="5" ySplit="4" topLeftCell="F5" activePane="bottomRight" state="frozen"/>
      <selection pane="topRight" activeCell="E1" sqref="E1"/>
      <selection pane="bottomLeft" activeCell="A5" sqref="A5"/>
      <selection pane="bottomRight" activeCell="J22" sqref="J22"/>
    </sheetView>
  </sheetViews>
  <sheetFormatPr baseColWidth="10" defaultRowHeight="15"/>
  <cols>
    <col min="2" max="2" width="15.7109375" customWidth="1"/>
    <col min="3" max="3" width="41.140625" customWidth="1"/>
    <col min="4" max="4" width="25.140625" customWidth="1"/>
    <col min="5" max="5" width="15.7109375" customWidth="1"/>
    <col min="6" max="256" width="9.140625" customWidth="1"/>
  </cols>
  <sheetData>
    <row r="1" spans="2:5" ht="21" customHeight="1">
      <c r="B1" s="31" t="s">
        <v>40</v>
      </c>
      <c r="C1" s="31"/>
      <c r="D1" s="31"/>
      <c r="E1" s="31"/>
    </row>
    <row r="2" spans="2:5" ht="21" customHeight="1">
      <c r="B2" s="31" t="s">
        <v>39</v>
      </c>
      <c r="C2" s="31"/>
      <c r="D2" s="31"/>
      <c r="E2" s="31"/>
    </row>
    <row r="3" spans="2:5" ht="8.25" customHeight="1"/>
    <row r="4" spans="2:5" s="1" customFormat="1" ht="27.75" customHeight="1">
      <c r="B4" s="32"/>
      <c r="C4" s="33"/>
      <c r="D4" s="7" t="s">
        <v>15</v>
      </c>
      <c r="E4" s="7" t="s">
        <v>27</v>
      </c>
    </row>
    <row r="5" spans="2:5" s="1" customFormat="1" ht="19.5" customHeight="1">
      <c r="B5" s="37" t="s">
        <v>0</v>
      </c>
      <c r="C5" s="38"/>
      <c r="D5" s="5"/>
      <c r="E5" s="6"/>
    </row>
    <row r="6" spans="2:5" s="1" customFormat="1" ht="12.75">
      <c r="B6" s="41" t="s">
        <v>35</v>
      </c>
      <c r="C6" s="41"/>
      <c r="D6" s="8"/>
      <c r="E6" s="22">
        <v>1700</v>
      </c>
    </row>
    <row r="7" spans="2:5" s="1" customFormat="1" ht="12.75">
      <c r="B7" s="30" t="s">
        <v>34</v>
      </c>
      <c r="C7" s="30"/>
      <c r="D7" s="8"/>
      <c r="E7" s="23">
        <v>2438794</v>
      </c>
    </row>
    <row r="8" spans="2:5" s="1" customFormat="1" ht="12.75">
      <c r="B8" s="30" t="s">
        <v>26</v>
      </c>
      <c r="C8" s="30"/>
      <c r="D8" s="9"/>
      <c r="E8" s="28">
        <v>0.91217588155590068</v>
      </c>
    </row>
    <row r="9" spans="2:5" s="1" customFormat="1" ht="20.100000000000001" customHeight="1">
      <c r="B9" s="39" t="s">
        <v>1</v>
      </c>
      <c r="C9" s="40"/>
      <c r="D9" s="10"/>
      <c r="E9" s="11"/>
    </row>
    <row r="10" spans="2:5" s="1" customFormat="1">
      <c r="B10" s="30" t="s">
        <v>2</v>
      </c>
      <c r="C10" s="12" t="s">
        <v>29</v>
      </c>
      <c r="D10" s="13"/>
      <c r="E10" s="24">
        <v>63</v>
      </c>
    </row>
    <row r="11" spans="2:5" s="1" customFormat="1" ht="12.75">
      <c r="B11" s="36"/>
      <c r="C11" s="12" t="s">
        <v>23</v>
      </c>
      <c r="D11" s="8"/>
      <c r="E11" s="25">
        <v>171413</v>
      </c>
    </row>
    <row r="12" spans="2:5" s="1" customFormat="1">
      <c r="B12" s="36"/>
      <c r="C12" s="12" t="s">
        <v>30</v>
      </c>
      <c r="D12" s="13"/>
      <c r="E12" s="24">
        <v>14</v>
      </c>
    </row>
    <row r="13" spans="2:5" s="1" customFormat="1" ht="12.75">
      <c r="B13" s="30"/>
      <c r="C13" s="12" t="s">
        <v>24</v>
      </c>
      <c r="D13" s="8"/>
      <c r="E13" s="23">
        <v>36182</v>
      </c>
    </row>
    <row r="14" spans="2:5" s="1" customFormat="1">
      <c r="B14" s="30" t="s">
        <v>3</v>
      </c>
      <c r="C14" s="12" t="s">
        <v>29</v>
      </c>
      <c r="D14" s="13"/>
      <c r="E14" s="24">
        <v>19</v>
      </c>
    </row>
    <row r="15" spans="2:5" s="1" customFormat="1" ht="12.75">
      <c r="B15" s="36"/>
      <c r="C15" s="12" t="s">
        <v>23</v>
      </c>
      <c r="D15" s="8"/>
      <c r="E15" s="23">
        <v>52044</v>
      </c>
    </row>
    <row r="16" spans="2:5" s="1" customFormat="1">
      <c r="B16" s="36"/>
      <c r="C16" s="12" t="s">
        <v>30</v>
      </c>
      <c r="D16" s="13"/>
      <c r="E16" s="25">
        <v>26</v>
      </c>
    </row>
    <row r="17" spans="2:5" s="1" customFormat="1" ht="12.75">
      <c r="B17" s="36"/>
      <c r="C17" s="12" t="s">
        <v>24</v>
      </c>
      <c r="D17" s="13"/>
      <c r="E17" s="23">
        <v>61720</v>
      </c>
    </row>
    <row r="18" spans="2:5" s="1" customFormat="1" ht="19.5" customHeight="1">
      <c r="B18" s="39" t="s">
        <v>4</v>
      </c>
      <c r="C18" s="40"/>
      <c r="D18" s="14"/>
      <c r="E18" s="15"/>
    </row>
    <row r="19" spans="2:5" s="1" customFormat="1" ht="12.75">
      <c r="B19" s="30" t="s">
        <v>20</v>
      </c>
      <c r="C19" s="30"/>
      <c r="D19" s="16" t="s">
        <v>5</v>
      </c>
      <c r="E19" s="26">
        <v>0.84604217840624929</v>
      </c>
    </row>
    <row r="20" spans="2:5" s="1" customFormat="1" ht="12.75">
      <c r="B20" s="30" t="s">
        <v>21</v>
      </c>
      <c r="C20" s="30"/>
      <c r="D20" s="16" t="s">
        <v>6</v>
      </c>
      <c r="E20" s="26">
        <v>1.0360928544557304E-2</v>
      </c>
    </row>
    <row r="21" spans="2:5" s="1" customFormat="1" ht="12.75">
      <c r="B21" s="30" t="s">
        <v>22</v>
      </c>
      <c r="C21" s="30"/>
      <c r="D21" s="16" t="s">
        <v>7</v>
      </c>
      <c r="E21" s="26">
        <v>0.14349952422049614</v>
      </c>
    </row>
    <row r="22" spans="2:5" s="1" customFormat="1" ht="12.75" customHeight="1">
      <c r="B22" s="34" t="s">
        <v>25</v>
      </c>
      <c r="C22" s="35"/>
      <c r="D22" s="17" t="s">
        <v>19</v>
      </c>
      <c r="E22" s="23">
        <v>104105.76000000001</v>
      </c>
    </row>
    <row r="23" spans="2:5" s="1" customFormat="1">
      <c r="B23" s="47" t="s">
        <v>33</v>
      </c>
      <c r="C23" s="48"/>
      <c r="D23" s="18" t="s">
        <v>9</v>
      </c>
      <c r="E23" s="27">
        <v>0.17362728056545573</v>
      </c>
    </row>
    <row r="24" spans="2:5" s="1" customFormat="1" ht="19.5" customHeight="1">
      <c r="B24" s="39" t="s">
        <v>10</v>
      </c>
      <c r="C24" s="40"/>
      <c r="D24" s="13"/>
      <c r="E24" s="19"/>
    </row>
    <row r="25" spans="2:5" s="1" customFormat="1" ht="12.75">
      <c r="B25" s="30" t="s">
        <v>31</v>
      </c>
      <c r="C25" s="30"/>
      <c r="D25" s="13"/>
      <c r="E25" s="24">
        <v>44</v>
      </c>
    </row>
    <row r="26" spans="2:5" s="1" customFormat="1" ht="12.75">
      <c r="B26" s="30" t="s">
        <v>28</v>
      </c>
      <c r="C26" s="30"/>
      <c r="D26" s="13"/>
      <c r="E26" s="23">
        <v>497</v>
      </c>
    </row>
    <row r="27" spans="2:5" s="1" customFormat="1" ht="12.75">
      <c r="B27" s="30" t="s">
        <v>26</v>
      </c>
      <c r="C27" s="30"/>
      <c r="D27" s="13"/>
      <c r="E27" s="29">
        <v>1.6424865329323508E-10</v>
      </c>
    </row>
    <row r="28" spans="2:5" s="1" customFormat="1" ht="19.5" customHeight="1">
      <c r="B28" s="39" t="s">
        <v>11</v>
      </c>
      <c r="C28" s="40"/>
      <c r="D28" s="13"/>
      <c r="E28" s="19"/>
    </row>
    <row r="29" spans="2:5" s="1" customFormat="1" ht="12.75">
      <c r="B29" s="30" t="s">
        <v>20</v>
      </c>
      <c r="C29" s="30"/>
      <c r="D29" s="16" t="s">
        <v>5</v>
      </c>
      <c r="E29" s="26">
        <v>0.99645390070921991</v>
      </c>
    </row>
    <row r="30" spans="2:5" s="1" customFormat="1" ht="12.75">
      <c r="B30" s="30" t="s">
        <v>21</v>
      </c>
      <c r="C30" s="30"/>
      <c r="D30" s="16" t="s">
        <v>6</v>
      </c>
      <c r="E30" s="26">
        <v>0</v>
      </c>
    </row>
    <row r="31" spans="2:5" s="1" customFormat="1" ht="15" customHeight="1">
      <c r="B31" s="49" t="s">
        <v>22</v>
      </c>
      <c r="C31" s="50"/>
      <c r="D31" s="16" t="s">
        <v>7</v>
      </c>
      <c r="E31" s="26">
        <v>3.5460992907801418E-3</v>
      </c>
    </row>
    <row r="32" spans="2:5" s="1" customFormat="1" ht="15" customHeight="1">
      <c r="B32" s="34" t="s">
        <v>25</v>
      </c>
      <c r="C32" s="35"/>
      <c r="D32" s="17" t="s">
        <v>8</v>
      </c>
      <c r="E32" s="23">
        <v>57.76</v>
      </c>
    </row>
    <row r="33" spans="2:5" s="1" customFormat="1">
      <c r="B33" s="45" t="s">
        <v>38</v>
      </c>
      <c r="C33" s="46"/>
      <c r="D33" s="18" t="s">
        <v>9</v>
      </c>
      <c r="E33" s="27">
        <v>0.39058171745152354</v>
      </c>
    </row>
    <row r="34" spans="2:5">
      <c r="B34" s="20" t="s">
        <v>32</v>
      </c>
      <c r="C34" s="3"/>
      <c r="D34" s="4"/>
      <c r="E34" s="4"/>
    </row>
    <row r="35" spans="2:5">
      <c r="B35" s="21" t="s">
        <v>12</v>
      </c>
      <c r="C35" s="21" t="s">
        <v>13</v>
      </c>
      <c r="D35" s="4"/>
      <c r="E35" s="4"/>
    </row>
    <row r="36" spans="2:5">
      <c r="B36" s="21"/>
      <c r="C36" s="21" t="s">
        <v>14</v>
      </c>
      <c r="D36" s="4"/>
      <c r="E36" s="4"/>
    </row>
    <row r="37" spans="2:5" ht="25.5" customHeight="1">
      <c r="B37" s="51" t="s">
        <v>18</v>
      </c>
      <c r="C37" s="52"/>
      <c r="D37" s="52"/>
      <c r="E37" s="53"/>
    </row>
    <row r="38" spans="2:5" ht="44.25" customHeight="1">
      <c r="B38" s="57" t="s">
        <v>36</v>
      </c>
      <c r="C38" s="60"/>
      <c r="D38" s="60"/>
      <c r="E38" s="61"/>
    </row>
    <row r="39" spans="2:5" ht="15.75" customHeight="1">
      <c r="B39" s="54" t="s">
        <v>37</v>
      </c>
      <c r="C39" s="55"/>
      <c r="D39" s="55"/>
      <c r="E39" s="56"/>
    </row>
    <row r="40" spans="2:5" ht="28.5" customHeight="1">
      <c r="B40" s="57" t="s">
        <v>16</v>
      </c>
      <c r="C40" s="58"/>
      <c r="D40" s="58"/>
      <c r="E40" s="59"/>
    </row>
    <row r="41" spans="2:5" ht="41.25" customHeight="1">
      <c r="B41" s="42" t="s">
        <v>17</v>
      </c>
      <c r="C41" s="43"/>
      <c r="D41" s="43"/>
      <c r="E41" s="44"/>
    </row>
    <row r="42" spans="2:5">
      <c r="B42" s="2"/>
      <c r="C42" s="2"/>
      <c r="D42" s="2"/>
      <c r="E42" s="2"/>
    </row>
  </sheetData>
  <mergeCells count="31">
    <mergeCell ref="B27:C27"/>
    <mergeCell ref="B41:E41"/>
    <mergeCell ref="B33:C33"/>
    <mergeCell ref="B23:C23"/>
    <mergeCell ref="B24:C24"/>
    <mergeCell ref="B25:C25"/>
    <mergeCell ref="B31:C31"/>
    <mergeCell ref="B28:C28"/>
    <mergeCell ref="B37:E37"/>
    <mergeCell ref="B32:C32"/>
    <mergeCell ref="B39:E39"/>
    <mergeCell ref="B40:E40"/>
    <mergeCell ref="B38:E38"/>
    <mergeCell ref="B30:C30"/>
    <mergeCell ref="B29:C29"/>
    <mergeCell ref="B21:C21"/>
    <mergeCell ref="B8:C8"/>
    <mergeCell ref="B1:E1"/>
    <mergeCell ref="B2:E2"/>
    <mergeCell ref="B26:C26"/>
    <mergeCell ref="B4:C4"/>
    <mergeCell ref="B22:C22"/>
    <mergeCell ref="B10:B13"/>
    <mergeCell ref="B5:C5"/>
    <mergeCell ref="B7:C7"/>
    <mergeCell ref="B9:C9"/>
    <mergeCell ref="B19:C19"/>
    <mergeCell ref="B20:C20"/>
    <mergeCell ref="B6:C6"/>
    <mergeCell ref="B18:C18"/>
    <mergeCell ref="B14:B17"/>
  </mergeCells>
  <printOptions horizontalCentered="1"/>
  <pageMargins left="0.23622047244094491" right="0.23622047244094491" top="1.1417322834645669" bottom="1.1417322834645669" header="0.31496062992125984" footer="0.31496062992125984"/>
  <pageSetup paperSize="9" orientation="portrait" horizontalDpi="4294967295" verticalDpi="4294967295" r:id="rId1"/>
  <headerFooter scaleWithDoc="0">
    <oddHeader>&amp;C&amp;"-,Bold"&amp;12EN
Annex IV</oddHeader>
    <oddFooter>&amp;C&amp;"Arial,Normal"&amp;10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SD (DE) - Part 1</vt:lpstr>
      <vt:lpstr>'SD (DE) - Part 1'!Druckbereich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16-10-07T07:2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Data on financial sector.xlsx</vt:lpwstr>
  </property>
</Properties>
</file>